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Lety Castillo\2017\Portal de Transparencia Sonora\Artículo 81. Genéricas\IX. Información financiera (presupuestos)\Presupuesto de la Entidad\"/>
    </mc:Choice>
  </mc:AlternateContent>
  <bookViews>
    <workbookView xWindow="120" yWindow="135" windowWidth="21315" windowHeight="9780"/>
  </bookViews>
  <sheets>
    <sheet name="PPTO 2017 HACIENDA" sheetId="4" r:id="rId1"/>
  </sheets>
  <externalReferences>
    <externalReference r:id="rId2"/>
  </externalReferences>
  <definedNames>
    <definedName name="A">#REF!</definedName>
    <definedName name="aaaa">#REF!</definedName>
    <definedName name="ANALITICO">#N/A</definedName>
    <definedName name="_xlnm.Print_Area" localSheetId="0">'PPTO 2017 HACIENDA'!$A$4:$E$31</definedName>
    <definedName name="B">#REF!</definedName>
    <definedName name="BasedeBancos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EEE">#REF!</definedName>
    <definedName name="EERRR">#REF!</definedName>
    <definedName name="EERTR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oooooooooooooooo">#REF!</definedName>
    <definedName name="PPTO">#REF!</definedName>
    <definedName name="procuraduria">#REF!</definedName>
    <definedName name="proy">#REF!</definedName>
    <definedName name="RAMO">#REF!</definedName>
    <definedName name="rosamaria">#REF!</definedName>
    <definedName name="SOP">#REF!</definedName>
    <definedName name="ss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W">#REF!</definedName>
    <definedName name="we">#REF!</definedName>
    <definedName name="WQQ">#REF!</definedName>
    <definedName name="www">#REF!</definedName>
    <definedName name="xxxx">#REF!</definedName>
    <definedName name="XXXXXXXXXXXXX">#REF!</definedName>
    <definedName name="ya">#REF!</definedName>
    <definedName name="YAAA">#REF!</definedName>
  </definedNames>
  <calcPr calcId="152511"/>
</workbook>
</file>

<file path=xl/sharedStrings.xml><?xml version="1.0" encoding="utf-8"?>
<sst xmlns="http://schemas.openxmlformats.org/spreadsheetml/2006/main" count="36" uniqueCount="34">
  <si>
    <t>PROPIOS</t>
  </si>
  <si>
    <t>ESTATAL</t>
  </si>
  <si>
    <t>Subsidio Estatal</t>
  </si>
  <si>
    <t>Ingresos Propios</t>
  </si>
  <si>
    <t xml:space="preserve"> </t>
  </si>
  <si>
    <r>
      <rPr>
        <b/>
        <sz val="14"/>
        <rFont val="Calibri"/>
        <family val="2"/>
        <scheme val="minor"/>
      </rPr>
      <t>Periodo comprendido:</t>
    </r>
    <r>
      <rPr>
        <sz val="14"/>
        <rFont val="Calibri"/>
        <family val="2"/>
        <scheme val="minor"/>
      </rPr>
      <t xml:space="preserve"> 01 de Enero al 31 de Diciembre de 2017</t>
    </r>
  </si>
  <si>
    <t>Presupuesto de Ingresos</t>
  </si>
  <si>
    <t>PRESUPUESTO AUTORIZADO PARA EL EJERCICIO 2017 DE LA COMISIÓN ESTATAL DEL AGUA</t>
  </si>
  <si>
    <t>CONCEPTO</t>
  </si>
  <si>
    <t>ORIGEN DE LOS INGRESOS</t>
  </si>
  <si>
    <t>TOTAL INGRESOS       POR CONCEPTO</t>
  </si>
  <si>
    <t>Composición del subsidio estatal:</t>
  </si>
  <si>
    <t>1) Operación (CFE organismos)</t>
  </si>
  <si>
    <t>2) Operación Organismos Operadores</t>
  </si>
  <si>
    <t>3) Operación Hermosillo</t>
  </si>
  <si>
    <t>4) Inversión Pública</t>
  </si>
  <si>
    <t>Presupuesto de Egresos</t>
  </si>
  <si>
    <t>CAPÍTULO DE GASTO CORRIENTE</t>
  </si>
  <si>
    <t>ORIGEN DE LOS RECURSOS</t>
  </si>
  <si>
    <t>TOTAL EGRESOS           POR CAPÍTULO</t>
  </si>
  <si>
    <t>DE ACUERDO AL CLASIFICADOR VIGENTE *</t>
  </si>
  <si>
    <t xml:space="preserve">1000 Servicios Personales                            </t>
  </si>
  <si>
    <t xml:space="preserve">2000 Materiales y Suministros                               </t>
  </si>
  <si>
    <t xml:space="preserve">3000 Servicios Generales                                        </t>
  </si>
  <si>
    <t xml:space="preserve"> 4000 Transferencias, Asignaciones, Subsidios y Otras Ayudas</t>
  </si>
  <si>
    <t xml:space="preserve">5000 Bienes Muebles, Inmuebles e Intangibles      </t>
  </si>
  <si>
    <t xml:space="preserve">6000 Inversón Pública                                            </t>
  </si>
  <si>
    <t>9000 Deuda Pública (ADEFAS**)</t>
  </si>
  <si>
    <t>* Manual de Programación y Presupuestación 2017  (para consulta)</t>
  </si>
  <si>
    <r>
      <rPr>
        <b/>
        <sz val="14"/>
        <color theme="1"/>
        <rFont val="Calibri"/>
        <family val="2"/>
        <scheme val="minor"/>
      </rPr>
      <t>** Qué son las ADEFAS</t>
    </r>
    <r>
      <rPr>
        <sz val="14"/>
        <color theme="1"/>
        <rFont val="Calibri"/>
        <family val="2"/>
        <scheme val="minor"/>
      </rPr>
      <t>: Es el presupuesto para "Adeudos de Ejercicios Fiscales Anteriores", que tienen por objeto hacer frente a los compromisos pendientes de pago de la Administración Pública que hayan sido devengados y debidamente contabilizados al 31 de diciembre del ejercicio fiscal anterior al que se esté presupuestando.</t>
    </r>
  </si>
  <si>
    <t>Adicionalmente el Gobierno del Estado apoya con el pago de Deuda Pública Banco Bajio y Banobras tanto en ingresos como egresos  por $ 36,000,000 anuales aproximadamente.</t>
  </si>
  <si>
    <t xml:space="preserve">Total de egresos según origen de los recursos </t>
  </si>
  <si>
    <r>
      <rPr>
        <b/>
        <i/>
        <sz val="14"/>
        <rFont val="Calibri"/>
        <family val="2"/>
        <scheme val="minor"/>
      </rPr>
      <t xml:space="preserve">Unidad administrativa responsable de generar y publicar la información: </t>
    </r>
    <r>
      <rPr>
        <i/>
        <sz val="14"/>
        <rFont val="Calibri"/>
        <family val="2"/>
        <scheme val="minor"/>
      </rPr>
      <t>Dirección General de Administración y Finanzas</t>
    </r>
  </si>
  <si>
    <r>
      <rPr>
        <b/>
        <i/>
        <sz val="14"/>
        <color theme="1"/>
        <rFont val="Calibri"/>
        <family val="2"/>
        <scheme val="minor"/>
      </rPr>
      <t>Titular:</t>
    </r>
    <r>
      <rPr>
        <i/>
        <sz val="14"/>
        <color theme="1"/>
        <rFont val="Calibri"/>
        <family val="2"/>
        <scheme val="minor"/>
      </rPr>
      <t xml:space="preserve"> C.P. Juan Carlos Encinas Ibarr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6" formatCode="_(* #,##0_);_(* \(#,##0\);_(* &quot;-&quot;??_);_(@_)"/>
    <numFmt numFmtId="167" formatCode="#,##0.0000000_ ;[Red]\-#,##0.0000000\ "/>
    <numFmt numFmtId="168" formatCode="_-* #,##0.000000_-;\-* #,##0.000000_-;_-* &quot;-&quot;??_-;_-@_-"/>
    <numFmt numFmtId="169" formatCode="General_)"/>
    <numFmt numFmtId="170" formatCode="_-[$€-2]* #,##0.00_-;\-[$€-2]* #,##0.00_-;_-[$€-2]* &quot;-&quot;??_-"/>
    <numFmt numFmtId="171" formatCode="#,##0.000000"/>
    <numFmt numFmtId="172" formatCode="0.00_);[Red]\(0.00\)"/>
    <numFmt numFmtId="173" formatCode="#,##0.00\ &quot;€&quot;;\-#,##0.00\ &quot;€&quot;"/>
    <numFmt numFmtId="174" formatCode="_-* #,##0.0_-;\-* #,##0.0_-;_-* &quot;-&quot;?_-;_-@_-"/>
    <numFmt numFmtId="175" formatCode="_-* #,##0.0_-;\-* #,##0.0_-;_-* &quot;-&quot;??_-;_-@_-"/>
    <numFmt numFmtId="178" formatCode="&quot;$&quot;#,##0.00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name val="Calibri"/>
      <family val="2"/>
      <scheme val="minor"/>
    </font>
    <font>
      <i/>
      <sz val="15"/>
      <name val="Calibri"/>
      <family val="2"/>
      <scheme val="minor"/>
    </font>
    <font>
      <i/>
      <sz val="12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i/>
      <sz val="14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b/>
      <sz val="13.9"/>
      <color indexed="8"/>
      <name val="News Gothic MT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color indexed="8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0"/>
      <color rgb="FF7F7F7F"/>
      <name val="Arial"/>
      <family val="2"/>
    </font>
    <font>
      <sz val="18"/>
      <color theme="3"/>
      <name val="Cambria"/>
      <family val="2"/>
      <scheme val="major"/>
    </font>
    <font>
      <sz val="10"/>
      <color indexed="8"/>
      <name val="Arial"/>
      <family val="2"/>
    </font>
    <font>
      <b/>
      <sz val="21"/>
      <name val="Calibri"/>
      <family val="2"/>
      <scheme val="minor"/>
    </font>
    <font>
      <b/>
      <sz val="24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24"/>
      <name val="Calibri"/>
      <family val="2"/>
      <scheme val="minor"/>
    </font>
    <font>
      <b/>
      <sz val="20"/>
      <name val="Calibri"/>
      <family val="2"/>
      <scheme val="minor"/>
    </font>
    <font>
      <b/>
      <i/>
      <sz val="14"/>
      <name val="Calibri"/>
      <family val="2"/>
      <scheme val="minor"/>
    </font>
    <font>
      <sz val="17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rgb="FFFF0000"/>
      <name val="Calibri"/>
      <family val="2"/>
      <scheme val="minor"/>
    </font>
    <font>
      <i/>
      <sz val="14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53">
    <xf numFmtId="0" fontId="0" fillId="0" borderId="0"/>
    <xf numFmtId="43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8" borderId="0" applyNumberFormat="0" applyBorder="0" applyAlignment="0" applyProtection="0"/>
    <xf numFmtId="0" fontId="12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4" fillId="22" borderId="6" applyNumberFormat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0" fontId="16" fillId="24" borderId="7" applyNumberFormat="0" applyAlignment="0" applyProtection="0"/>
    <xf numFmtId="0" fontId="16" fillId="24" borderId="7" applyNumberFormat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6" fillId="24" borderId="7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9" fillId="13" borderId="6" applyNumberFormat="0" applyAlignment="0" applyProtection="0"/>
    <xf numFmtId="0" fontId="19" fillId="13" borderId="6" applyNumberFormat="0" applyAlignment="0" applyProtection="0"/>
    <xf numFmtId="0" fontId="20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9" fillId="7" borderId="6" applyNumberFormat="0" applyAlignment="0" applyProtection="0"/>
    <xf numFmtId="0" fontId="25" fillId="0" borderId="12" applyNumberFormat="0" applyFill="0" applyAlignment="0" applyProtection="0"/>
    <xf numFmtId="44" fontId="8" fillId="0" borderId="0" applyFont="0" applyFill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" fillId="0" borderId="0"/>
    <xf numFmtId="0" fontId="8" fillId="10" borderId="13" applyNumberFormat="0" applyFont="0" applyAlignment="0" applyProtection="0"/>
    <xf numFmtId="0" fontId="8" fillId="10" borderId="13" applyNumberFormat="0" applyFont="0" applyAlignment="0" applyProtection="0"/>
    <xf numFmtId="0" fontId="8" fillId="10" borderId="13" applyNumberFormat="0" applyFont="0" applyAlignment="0" applyProtection="0"/>
    <xf numFmtId="0" fontId="27" fillId="22" borderId="14" applyNumberFormat="0" applyAlignment="0" applyProtection="0"/>
    <xf numFmtId="0" fontId="27" fillId="23" borderId="14" applyNumberFormat="0" applyAlignment="0" applyProtection="0"/>
    <xf numFmtId="0" fontId="27" fillId="23" borderId="14" applyNumberFormat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17" fillId="0" borderId="0" applyNumberFormat="0" applyFill="0" applyBorder="0" applyAlignment="0" applyProtection="0"/>
    <xf numFmtId="0" fontId="8" fillId="0" borderId="0"/>
    <xf numFmtId="167" fontId="8" fillId="0" borderId="0"/>
    <xf numFmtId="168" fontId="8" fillId="0" borderId="0"/>
    <xf numFmtId="169" fontId="8" fillId="0" borderId="0"/>
    <xf numFmtId="0" fontId="8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0" borderId="0" applyNumberFormat="0" applyBorder="0" applyAlignment="0" applyProtection="0"/>
    <xf numFmtId="0" fontId="33" fillId="41" borderId="6" applyNumberFormat="0" applyAlignment="0" applyProtection="0"/>
    <xf numFmtId="0" fontId="16" fillId="42" borderId="7" applyNumberFormat="0" applyAlignment="0" applyProtection="0"/>
    <xf numFmtId="0" fontId="34" fillId="0" borderId="20" applyNumberFormat="0" applyFill="0" applyAlignment="0" applyProtection="0"/>
    <xf numFmtId="0" fontId="18" fillId="0" borderId="0" applyNumberFormat="0" applyFill="0" applyBorder="0" applyAlignment="0" applyProtection="0"/>
    <xf numFmtId="0" fontId="35" fillId="43" borderId="6" applyNumberFormat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6" fillId="44" borderId="0" applyNumberFormat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7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Border="0" applyAlignment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8" fillId="0" borderId="0"/>
    <xf numFmtId="0" fontId="1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10" borderId="13" applyNumberFormat="0" applyFont="0" applyAlignment="0" applyProtection="0"/>
    <xf numFmtId="0" fontId="8" fillId="10" borderId="13" applyNumberFormat="0" applyFont="0" applyAlignment="0" applyProtection="0"/>
    <xf numFmtId="0" fontId="8" fillId="10" borderId="13" applyNumberFormat="0" applyFont="0" applyAlignment="0" applyProtection="0"/>
    <xf numFmtId="0" fontId="8" fillId="10" borderId="13" applyNumberFormat="0" applyFont="0" applyAlignment="0" applyProtection="0"/>
    <xf numFmtId="0" fontId="1" fillId="27" borderId="19" applyNumberFormat="0" applyFont="0" applyAlignment="0" applyProtection="0"/>
    <xf numFmtId="0" fontId="10" fillId="10" borderId="13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0" fillId="10" borderId="13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0" fillId="10" borderId="13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0" fillId="10" borderId="13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" fillId="27" borderId="19" applyNumberFormat="0" applyFont="0" applyAlignment="0" applyProtection="0"/>
    <xf numFmtId="0" fontId="10" fillId="10" borderId="13" applyNumberFormat="0" applyFont="0" applyAlignment="0" applyProtection="0"/>
    <xf numFmtId="0" fontId="8" fillId="10" borderId="13" applyNumberFormat="0" applyFont="0" applyAlignment="0" applyProtection="0"/>
    <xf numFmtId="0" fontId="8" fillId="10" borderId="13" applyNumberFormat="0" applyFont="0" applyAlignment="0" applyProtection="0"/>
    <xf numFmtId="0" fontId="8" fillId="10" borderId="13" applyNumberFormat="0" applyFont="0" applyAlignment="0" applyProtection="0"/>
    <xf numFmtId="0" fontId="8" fillId="10" borderId="13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41" borderId="14" applyNumberFormat="0" applyAlignment="0" applyProtection="0"/>
    <xf numFmtId="4" fontId="41" fillId="13" borderId="21" applyNumberFormat="0" applyProtection="0">
      <alignment vertical="center"/>
    </xf>
    <xf numFmtId="4" fontId="42" fillId="13" borderId="21" applyNumberFormat="0" applyProtection="0">
      <alignment vertical="center"/>
    </xf>
    <xf numFmtId="4" fontId="41" fillId="13" borderId="21" applyNumberFormat="0" applyProtection="0">
      <alignment horizontal="left" vertical="center" indent="1"/>
    </xf>
    <xf numFmtId="0" fontId="41" fillId="13" borderId="21" applyNumberFormat="0" applyProtection="0">
      <alignment horizontal="left" vertical="top" indent="1"/>
    </xf>
    <xf numFmtId="4" fontId="41" fillId="45" borderId="0" applyNumberFormat="0" applyProtection="0">
      <alignment horizontal="left" vertical="center" indent="1"/>
    </xf>
    <xf numFmtId="4" fontId="43" fillId="3" borderId="21" applyNumberFormat="0" applyProtection="0">
      <alignment horizontal="right" vertical="center"/>
    </xf>
    <xf numFmtId="4" fontId="43" fillId="9" borderId="21" applyNumberFormat="0" applyProtection="0">
      <alignment horizontal="right" vertical="center"/>
    </xf>
    <xf numFmtId="4" fontId="43" fillId="20" borderId="21" applyNumberFormat="0" applyProtection="0">
      <alignment horizontal="right" vertical="center"/>
    </xf>
    <xf numFmtId="4" fontId="43" fillId="12" borderId="21" applyNumberFormat="0" applyProtection="0">
      <alignment horizontal="right" vertical="center"/>
    </xf>
    <xf numFmtId="4" fontId="43" fillId="17" borderId="21" applyNumberFormat="0" applyProtection="0">
      <alignment horizontal="right" vertical="center"/>
    </xf>
    <xf numFmtId="4" fontId="43" fillId="18" borderId="21" applyNumberFormat="0" applyProtection="0">
      <alignment horizontal="right" vertical="center"/>
    </xf>
    <xf numFmtId="4" fontId="43" fillId="21" borderId="21" applyNumberFormat="0" applyProtection="0">
      <alignment horizontal="right" vertical="center"/>
    </xf>
    <xf numFmtId="4" fontId="43" fillId="46" borderId="21" applyNumberFormat="0" applyProtection="0">
      <alignment horizontal="right" vertical="center"/>
    </xf>
    <xf numFmtId="4" fontId="43" fillId="11" borderId="21" applyNumberFormat="0" applyProtection="0">
      <alignment horizontal="right" vertical="center"/>
    </xf>
    <xf numFmtId="4" fontId="41" fillId="47" borderId="22" applyNumberFormat="0" applyProtection="0">
      <alignment horizontal="left" vertical="center" indent="1"/>
    </xf>
    <xf numFmtId="4" fontId="43" fillId="48" borderId="0" applyNumberFormat="0" applyProtection="0">
      <alignment horizontal="left" vertical="center" indent="1"/>
    </xf>
    <xf numFmtId="4" fontId="44" fillId="26" borderId="0" applyNumberFormat="0" applyProtection="0">
      <alignment horizontal="left" vertical="center" indent="1"/>
    </xf>
    <xf numFmtId="4" fontId="43" fillId="45" borderId="21" applyNumberFormat="0" applyProtection="0">
      <alignment horizontal="right" vertical="center"/>
    </xf>
    <xf numFmtId="4" fontId="43" fillId="48" borderId="0" applyNumberFormat="0" applyProtection="0">
      <alignment horizontal="left" vertical="center" indent="1"/>
    </xf>
    <xf numFmtId="4" fontId="43" fillId="48" borderId="0" applyNumberFormat="0" applyProtection="0">
      <alignment horizontal="left" vertical="center" indent="1"/>
    </xf>
    <xf numFmtId="4" fontId="43" fillId="45" borderId="0" applyNumberFormat="0" applyProtection="0">
      <alignment horizontal="left" vertical="center" indent="1"/>
    </xf>
    <xf numFmtId="4" fontId="43" fillId="45" borderId="0" applyNumberFormat="0" applyProtection="0">
      <alignment horizontal="left" vertical="center" indent="1"/>
    </xf>
    <xf numFmtId="0" fontId="8" fillId="26" borderId="21" applyNumberFormat="0" applyProtection="0">
      <alignment horizontal="left" vertical="center" indent="1"/>
    </xf>
    <xf numFmtId="0" fontId="8" fillId="26" borderId="21" applyNumberFormat="0" applyProtection="0">
      <alignment horizontal="left" vertical="top" indent="1"/>
    </xf>
    <xf numFmtId="0" fontId="8" fillId="45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top" indent="1"/>
    </xf>
    <xf numFmtId="0" fontId="8" fillId="8" borderId="21" applyNumberFormat="0" applyProtection="0">
      <alignment horizontal="left" vertical="center" indent="1"/>
    </xf>
    <xf numFmtId="0" fontId="8" fillId="8" borderId="21" applyNumberFormat="0" applyProtection="0">
      <alignment horizontal="left" vertical="top" indent="1"/>
    </xf>
    <xf numFmtId="0" fontId="8" fillId="48" borderId="21" applyNumberFormat="0" applyProtection="0">
      <alignment horizontal="left" vertical="center" indent="1"/>
    </xf>
    <xf numFmtId="0" fontId="8" fillId="48" borderId="21" applyNumberFormat="0" applyProtection="0">
      <alignment horizontal="left" vertical="top" indent="1"/>
    </xf>
    <xf numFmtId="0" fontId="8" fillId="23" borderId="1" applyNumberFormat="0">
      <protection locked="0"/>
    </xf>
    <xf numFmtId="0" fontId="8" fillId="23" borderId="1" applyNumberFormat="0">
      <protection locked="0"/>
    </xf>
    <xf numFmtId="4" fontId="43" fillId="10" borderId="21" applyNumberFormat="0" applyProtection="0">
      <alignment vertical="center"/>
    </xf>
    <xf numFmtId="4" fontId="45" fillId="10" borderId="21" applyNumberFormat="0" applyProtection="0">
      <alignment vertical="center"/>
    </xf>
    <xf numFmtId="4" fontId="43" fillId="10" borderId="21" applyNumberFormat="0" applyProtection="0">
      <alignment horizontal="left" vertical="center" indent="1"/>
    </xf>
    <xf numFmtId="0" fontId="43" fillId="10" borderId="21" applyNumberFormat="0" applyProtection="0">
      <alignment horizontal="left" vertical="top" indent="1"/>
    </xf>
    <xf numFmtId="4" fontId="43" fillId="48" borderId="21" applyNumberFormat="0" applyProtection="0">
      <alignment horizontal="right" vertical="center"/>
    </xf>
    <xf numFmtId="4" fontId="45" fillId="48" borderId="21" applyNumberFormat="0" applyProtection="0">
      <alignment horizontal="right" vertical="center"/>
    </xf>
    <xf numFmtId="4" fontId="43" fillId="45" borderId="21" applyNumberFormat="0" applyProtection="0">
      <alignment horizontal="left" vertical="center" indent="1"/>
    </xf>
    <xf numFmtId="0" fontId="43" fillId="45" borderId="21" applyNumberFormat="0" applyProtection="0">
      <alignment horizontal="left" vertical="top" indent="1"/>
    </xf>
    <xf numFmtId="4" fontId="46" fillId="49" borderId="0" applyNumberFormat="0" applyProtection="0">
      <alignment horizontal="left" vertical="center" indent="1"/>
    </xf>
    <xf numFmtId="4" fontId="47" fillId="48" borderId="2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30" fillId="0" borderId="10" applyNumberFormat="0" applyFill="0" applyAlignment="0" applyProtection="0"/>
    <xf numFmtId="0" fontId="18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2" fillId="0" borderId="0"/>
    <xf numFmtId="44" fontId="2" fillId="0" borderId="0" applyFont="0" applyFill="0" applyBorder="0" applyAlignment="0" applyProtection="0"/>
    <xf numFmtId="0" fontId="50" fillId="0" borderId="0"/>
    <xf numFmtId="9" fontId="43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NumberFormat="0" applyFill="0" applyBorder="0" applyAlignment="0" applyProtection="0"/>
  </cellStyleXfs>
  <cellXfs count="63">
    <xf numFmtId="0" fontId="0" fillId="0" borderId="0" xfId="0"/>
    <xf numFmtId="3" fontId="6" fillId="0" borderId="0" xfId="0" applyNumberFormat="1" applyFont="1" applyFill="1" applyBorder="1" applyAlignment="1">
      <alignment horizontal="right" vertical="center" wrapText="1"/>
    </xf>
    <xf numFmtId="0" fontId="0" fillId="0" borderId="0" xfId="0" applyBorder="1"/>
    <xf numFmtId="0" fontId="51" fillId="0" borderId="0" xfId="0" applyFont="1" applyFill="1" applyAlignment="1"/>
    <xf numFmtId="0" fontId="52" fillId="0" borderId="0" xfId="0" applyFont="1" applyFill="1" applyAlignment="1"/>
    <xf numFmtId="0" fontId="0" fillId="0" borderId="0" xfId="0" applyFill="1"/>
    <xf numFmtId="0" fontId="53" fillId="0" borderId="0" xfId="0" applyFont="1" applyFill="1" applyAlignment="1">
      <alignment horizontal="left"/>
    </xf>
    <xf numFmtId="0" fontId="55" fillId="0" borderId="0" xfId="0" applyFont="1" applyFill="1" applyAlignment="1">
      <alignment horizontal="left" wrapText="1"/>
    </xf>
    <xf numFmtId="0" fontId="56" fillId="0" borderId="0" xfId="0" applyFont="1" applyFill="1" applyBorder="1" applyAlignment="1">
      <alignment horizontal="left" wrapText="1"/>
    </xf>
    <xf numFmtId="0" fontId="4" fillId="0" borderId="0" xfId="0" applyFont="1" applyFill="1" applyAlignment="1">
      <alignment horizontal="right"/>
    </xf>
    <xf numFmtId="0" fontId="54" fillId="50" borderId="2" xfId="0" applyFont="1" applyFill="1" applyBorder="1" applyAlignment="1">
      <alignment horizontal="center" vertical="center" wrapText="1"/>
    </xf>
    <xf numFmtId="3" fontId="54" fillId="50" borderId="2" xfId="0" applyNumberFormat="1" applyFont="1" applyFill="1" applyBorder="1" applyAlignment="1">
      <alignment horizontal="center" vertical="center" wrapText="1"/>
    </xf>
    <xf numFmtId="0" fontId="54" fillId="50" borderId="4" xfId="0" applyFont="1" applyFill="1" applyBorder="1" applyAlignment="1">
      <alignment horizontal="center" vertical="center" wrapText="1"/>
    </xf>
    <xf numFmtId="3" fontId="54" fillId="50" borderId="1" xfId="0" applyNumberFormat="1" applyFont="1" applyFill="1" applyBorder="1" applyAlignment="1">
      <alignment horizontal="center" vertical="center" wrapText="1"/>
    </xf>
    <xf numFmtId="3" fontId="54" fillId="50" borderId="4" xfId="0" applyNumberFormat="1" applyFont="1" applyFill="1" applyBorder="1" applyAlignment="1">
      <alignment horizontal="center" vertical="center" wrapText="1"/>
    </xf>
    <xf numFmtId="0" fontId="53" fillId="0" borderId="2" xfId="0" applyFont="1" applyFill="1" applyBorder="1" applyAlignment="1">
      <alignment horizontal="left" vertical="center" wrapText="1"/>
    </xf>
    <xf numFmtId="0" fontId="53" fillId="0" borderId="3" xfId="0" applyFont="1" applyFill="1" applyBorder="1" applyAlignment="1">
      <alignment horizontal="left" vertical="center" wrapText="1"/>
    </xf>
    <xf numFmtId="178" fontId="53" fillId="0" borderId="2" xfId="751" applyNumberFormat="1" applyFont="1" applyFill="1" applyBorder="1" applyAlignment="1">
      <alignment horizontal="right" vertical="center" wrapText="1"/>
    </xf>
    <xf numFmtId="178" fontId="53" fillId="0" borderId="3" xfId="751" applyNumberFormat="1" applyFont="1" applyFill="1" applyBorder="1" applyAlignment="1">
      <alignment horizontal="right" vertical="center" wrapText="1"/>
    </xf>
    <xf numFmtId="178" fontId="53" fillId="0" borderId="0" xfId="751" applyNumberFormat="1" applyFont="1" applyBorder="1"/>
    <xf numFmtId="3" fontId="54" fillId="50" borderId="27" xfId="0" applyNumberFormat="1" applyFont="1" applyFill="1" applyBorder="1" applyAlignment="1">
      <alignment horizontal="center" vertical="center" wrapText="1"/>
    </xf>
    <xf numFmtId="3" fontId="54" fillId="50" borderId="28" xfId="0" applyNumberFormat="1" applyFont="1" applyFill="1" applyBorder="1" applyAlignment="1">
      <alignment horizontal="center" vertical="center" wrapText="1"/>
    </xf>
    <xf numFmtId="178" fontId="4" fillId="0" borderId="0" xfId="751" applyNumberFormat="1" applyFont="1" applyBorder="1"/>
    <xf numFmtId="178" fontId="4" fillId="0" borderId="3" xfId="751" applyNumberFormat="1" applyFont="1" applyFill="1" applyBorder="1" applyAlignment="1">
      <alignment horizontal="right" vertical="center" wrapText="1"/>
    </xf>
    <xf numFmtId="178" fontId="4" fillId="0" borderId="26" xfId="751" applyNumberFormat="1" applyFont="1" applyBorder="1"/>
    <xf numFmtId="178" fontId="4" fillId="0" borderId="4" xfId="751" applyNumberFormat="1" applyFont="1" applyFill="1" applyBorder="1" applyAlignment="1">
      <alignment horizontal="right" vertical="center" wrapText="1"/>
    </xf>
    <xf numFmtId="0" fontId="0" fillId="0" borderId="0" xfId="0" applyFill="1" applyBorder="1"/>
    <xf numFmtId="3" fontId="0" fillId="0" borderId="0" xfId="0" applyNumberFormat="1" applyFill="1" applyBorder="1"/>
    <xf numFmtId="3" fontId="58" fillId="0" borderId="0" xfId="0" applyNumberFormat="1" applyFont="1" applyFill="1" applyBorder="1" applyAlignment="1">
      <alignment horizontal="right" vertical="center" wrapText="1"/>
    </xf>
    <xf numFmtId="0" fontId="53" fillId="0" borderId="5" xfId="0" applyFont="1" applyFill="1" applyBorder="1" applyAlignment="1">
      <alignment horizontal="left" vertical="center" wrapText="1"/>
    </xf>
    <xf numFmtId="0" fontId="54" fillId="50" borderId="30" xfId="0" applyFont="1" applyFill="1" applyBorder="1" applyAlignment="1">
      <alignment horizontal="center" wrapText="1"/>
    </xf>
    <xf numFmtId="0" fontId="54" fillId="50" borderId="31" xfId="0" applyFont="1" applyFill="1" applyBorder="1" applyAlignment="1">
      <alignment horizontal="center" wrapText="1"/>
    </xf>
    <xf numFmtId="0" fontId="53" fillId="0" borderId="29" xfId="0" applyFont="1" applyFill="1" applyBorder="1" applyAlignment="1">
      <alignment horizontal="left" vertical="center" wrapText="1"/>
    </xf>
    <xf numFmtId="0" fontId="53" fillId="0" borderId="32" xfId="0" applyFont="1" applyFill="1" applyBorder="1" applyAlignment="1">
      <alignment horizontal="left" vertical="center" wrapText="1"/>
    </xf>
    <xf numFmtId="0" fontId="53" fillId="0" borderId="33" xfId="0" applyFont="1" applyFill="1" applyBorder="1" applyAlignment="1">
      <alignment horizontal="left" vertical="center" wrapText="1"/>
    </xf>
    <xf numFmtId="0" fontId="54" fillId="50" borderId="32" xfId="0" applyFont="1" applyFill="1" applyBorder="1" applyAlignment="1">
      <alignment horizontal="center" vertical="top" wrapText="1"/>
    </xf>
    <xf numFmtId="0" fontId="54" fillId="50" borderId="33" xfId="0" applyFont="1" applyFill="1" applyBorder="1" applyAlignment="1">
      <alignment horizontal="center" vertical="top" wrapText="1"/>
    </xf>
    <xf numFmtId="178" fontId="53" fillId="0" borderId="3" xfId="0" applyNumberFormat="1" applyFont="1" applyFill="1" applyBorder="1" applyAlignment="1">
      <alignment horizontal="right" vertical="center" wrapText="1"/>
    </xf>
    <xf numFmtId="178" fontId="53" fillId="0" borderId="2" xfId="0" applyNumberFormat="1" applyFont="1" applyFill="1" applyBorder="1" applyAlignment="1">
      <alignment horizontal="right" vertical="center" wrapText="1"/>
    </xf>
    <xf numFmtId="178" fontId="53" fillId="0" borderId="3" xfId="1" applyNumberFormat="1" applyFont="1" applyFill="1" applyBorder="1" applyAlignment="1">
      <alignment horizontal="right" vertical="center" wrapText="1"/>
    </xf>
    <xf numFmtId="178" fontId="59" fillId="0" borderId="0" xfId="0" applyNumberFormat="1" applyFont="1" applyFill="1" applyBorder="1"/>
    <xf numFmtId="178" fontId="53" fillId="0" borderId="4" xfId="0" applyNumberFormat="1" applyFont="1" applyFill="1" applyBorder="1" applyAlignment="1">
      <alignment horizontal="right" vertical="center" wrapText="1"/>
    </xf>
    <xf numFmtId="178" fontId="53" fillId="0" borderId="4" xfId="1" applyNumberFormat="1" applyFont="1" applyFill="1" applyBorder="1" applyAlignment="1">
      <alignment horizontal="right" vertical="center" wrapText="1"/>
    </xf>
    <xf numFmtId="178" fontId="0" fillId="0" borderId="0" xfId="0" applyNumberFormat="1"/>
    <xf numFmtId="0" fontId="3" fillId="0" borderId="0" xfId="0" applyFont="1" applyFill="1" applyBorder="1"/>
    <xf numFmtId="0" fontId="4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left" vertical="center" wrapText="1" indent="2"/>
    </xf>
    <xf numFmtId="166" fontId="6" fillId="0" borderId="0" xfId="1" applyNumberFormat="1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justify" vertical="justify" wrapText="1"/>
    </xf>
    <xf numFmtId="164" fontId="1" fillId="0" borderId="0" xfId="2" applyFont="1" applyFill="1" applyBorder="1"/>
    <xf numFmtId="0" fontId="63" fillId="0" borderId="0" xfId="752" applyFont="1" applyFill="1" applyBorder="1"/>
    <xf numFmtId="0" fontId="59" fillId="0" borderId="0" xfId="0" applyFont="1" applyFill="1" applyBorder="1" applyAlignment="1">
      <alignment horizontal="justify" vertical="top" wrapText="1"/>
    </xf>
    <xf numFmtId="0" fontId="53" fillId="0" borderId="0" xfId="0" applyFont="1" applyFill="1" applyBorder="1" applyAlignment="1">
      <alignment horizontal="justify" vertical="center" wrapText="1"/>
    </xf>
    <xf numFmtId="0" fontId="54" fillId="51" borderId="1" xfId="0" applyFont="1" applyFill="1" applyBorder="1" applyAlignment="1">
      <alignment horizontal="center" vertical="center" wrapText="1"/>
    </xf>
    <xf numFmtId="178" fontId="53" fillId="51" borderId="1" xfId="0" applyNumberFormat="1" applyFont="1" applyFill="1" applyBorder="1" applyAlignment="1">
      <alignment horizontal="right" vertical="center"/>
    </xf>
    <xf numFmtId="178" fontId="53" fillId="0" borderId="3" xfId="0" applyNumberFormat="1" applyFont="1" applyFill="1" applyBorder="1" applyAlignment="1">
      <alignment vertical="center" wrapText="1"/>
    </xf>
    <xf numFmtId="178" fontId="53" fillId="0" borderId="4" xfId="0" applyNumberFormat="1" applyFont="1" applyFill="1" applyBorder="1" applyAlignment="1">
      <alignment vertical="center" wrapText="1"/>
    </xf>
    <xf numFmtId="178" fontId="53" fillId="51" borderId="1" xfId="0" applyNumberFormat="1" applyFont="1" applyFill="1" applyBorder="1" applyAlignment="1">
      <alignment vertical="center"/>
    </xf>
    <xf numFmtId="0" fontId="4" fillId="0" borderId="3" xfId="0" applyFont="1" applyFill="1" applyBorder="1" applyAlignment="1">
      <alignment horizontal="left" vertical="center" wrapText="1" indent="2"/>
    </xf>
    <xf numFmtId="0" fontId="4" fillId="0" borderId="3" xfId="0" applyFont="1" applyFill="1" applyBorder="1" applyAlignment="1">
      <alignment horizontal="left" vertical="center" wrapText="1" indent="6"/>
    </xf>
    <xf numFmtId="0" fontId="4" fillId="0" borderId="4" xfId="0" applyFont="1" applyFill="1" applyBorder="1" applyAlignment="1">
      <alignment horizontal="left" vertical="center" wrapText="1" indent="6"/>
    </xf>
    <xf numFmtId="0" fontId="9" fillId="0" borderId="0" xfId="0" applyFont="1" applyFill="1" applyBorder="1"/>
    <xf numFmtId="0" fontId="64" fillId="0" borderId="0" xfId="0" applyFont="1" applyFill="1" applyBorder="1"/>
  </cellXfs>
  <cellStyles count="753">
    <cellStyle name="=C:\WINNT\SYSTEM32\COMMAND.COM" xfId="129"/>
    <cellStyle name="=C:\WINNT\SYSTEM32\COMMAND.COM 2" xfId="130"/>
    <cellStyle name="=C:\WINNT\SYSTEM32\COMMAND.COM 3" xfId="131"/>
    <cellStyle name="=C:\WINNT\SYSTEM32\COMMAND.COM 4" xfId="132"/>
    <cellStyle name="=C:\WINNT\SYSTEM32\COMMAND.COM 5" xfId="133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Énfasis1 2" xfId="11"/>
    <cellStyle name="20% - Énfasis1 2 2" xfId="134"/>
    <cellStyle name="20% - Énfasis1 2 2 2" xfId="135"/>
    <cellStyle name="20% - Énfasis1 2 2 2 2" xfId="136"/>
    <cellStyle name="20% - Énfasis1 2 2 2 3" xfId="137"/>
    <cellStyle name="20% - Énfasis1 2 2 3" xfId="138"/>
    <cellStyle name="20% - Énfasis1 2 2 4" xfId="139"/>
    <cellStyle name="20% - Énfasis1 2 3" xfId="140"/>
    <cellStyle name="20% - Énfasis1 2 3 2" xfId="141"/>
    <cellStyle name="20% - Énfasis1 2 3 3" xfId="142"/>
    <cellStyle name="20% - Énfasis1 2 4" xfId="143"/>
    <cellStyle name="20% - Énfasis1 2 5" xfId="144"/>
    <cellStyle name="20% - Énfasis1 3" xfId="12"/>
    <cellStyle name="20% - Énfasis1 3 2" xfId="145"/>
    <cellStyle name="20% - Énfasis1 3 2 2" xfId="146"/>
    <cellStyle name="20% - Énfasis1 3 2 3" xfId="147"/>
    <cellStyle name="20% - Énfasis1 3 3" xfId="148"/>
    <cellStyle name="20% - Énfasis1 3 4" xfId="149"/>
    <cellStyle name="20% - Énfasis1 4" xfId="150"/>
    <cellStyle name="20% - Énfasis1 4 2" xfId="151"/>
    <cellStyle name="20% - Énfasis1 4 3" xfId="152"/>
    <cellStyle name="20% - Énfasis1 5" xfId="153"/>
    <cellStyle name="20% - Énfasis1 6" xfId="154"/>
    <cellStyle name="20% - Énfasis2 2" xfId="13"/>
    <cellStyle name="20% - Énfasis2 2 2" xfId="155"/>
    <cellStyle name="20% - Énfasis2 2 2 2" xfId="156"/>
    <cellStyle name="20% - Énfasis2 2 2 2 2" xfId="157"/>
    <cellStyle name="20% - Énfasis2 2 2 2 3" xfId="158"/>
    <cellStyle name="20% - Énfasis2 2 2 3" xfId="159"/>
    <cellStyle name="20% - Énfasis2 2 2 4" xfId="160"/>
    <cellStyle name="20% - Énfasis2 2 3" xfId="161"/>
    <cellStyle name="20% - Énfasis2 2 3 2" xfId="162"/>
    <cellStyle name="20% - Énfasis2 2 3 3" xfId="163"/>
    <cellStyle name="20% - Énfasis2 2 4" xfId="164"/>
    <cellStyle name="20% - Énfasis2 2 5" xfId="165"/>
    <cellStyle name="20% - Énfasis2 3" xfId="14"/>
    <cellStyle name="20% - Énfasis2 3 2" xfId="166"/>
    <cellStyle name="20% - Énfasis2 3 2 2" xfId="167"/>
    <cellStyle name="20% - Énfasis2 3 2 3" xfId="168"/>
    <cellStyle name="20% - Énfasis2 3 3" xfId="169"/>
    <cellStyle name="20% - Énfasis2 3 4" xfId="170"/>
    <cellStyle name="20% - Énfasis2 4" xfId="171"/>
    <cellStyle name="20% - Énfasis2 4 2" xfId="172"/>
    <cellStyle name="20% - Énfasis2 4 3" xfId="173"/>
    <cellStyle name="20% - Énfasis2 5" xfId="174"/>
    <cellStyle name="20% - Énfasis2 6" xfId="175"/>
    <cellStyle name="20% - Énfasis3 2" xfId="15"/>
    <cellStyle name="20% - Énfasis3 2 2" xfId="176"/>
    <cellStyle name="20% - Énfasis3 2 2 2" xfId="177"/>
    <cellStyle name="20% - Énfasis3 2 2 2 2" xfId="178"/>
    <cellStyle name="20% - Énfasis3 2 2 2 3" xfId="179"/>
    <cellStyle name="20% - Énfasis3 2 2 3" xfId="180"/>
    <cellStyle name="20% - Énfasis3 2 2 4" xfId="181"/>
    <cellStyle name="20% - Énfasis3 2 3" xfId="182"/>
    <cellStyle name="20% - Énfasis3 2 3 2" xfId="183"/>
    <cellStyle name="20% - Énfasis3 2 3 3" xfId="184"/>
    <cellStyle name="20% - Énfasis3 2 4" xfId="185"/>
    <cellStyle name="20% - Énfasis3 2 5" xfId="186"/>
    <cellStyle name="20% - Énfasis3 3" xfId="16"/>
    <cellStyle name="20% - Énfasis3 3 2" xfId="187"/>
    <cellStyle name="20% - Énfasis3 3 2 2" xfId="188"/>
    <cellStyle name="20% - Énfasis3 3 2 3" xfId="189"/>
    <cellStyle name="20% - Énfasis3 3 3" xfId="190"/>
    <cellStyle name="20% - Énfasis3 3 4" xfId="191"/>
    <cellStyle name="20% - Énfasis3 4" xfId="192"/>
    <cellStyle name="20% - Énfasis3 4 2" xfId="193"/>
    <cellStyle name="20% - Énfasis3 4 3" xfId="194"/>
    <cellStyle name="20% - Énfasis3 5" xfId="195"/>
    <cellStyle name="20% - Énfasis3 6" xfId="196"/>
    <cellStyle name="20% - Énfasis4 2" xfId="17"/>
    <cellStyle name="20% - Énfasis4 2 2" xfId="197"/>
    <cellStyle name="20% - Énfasis4 2 2 2" xfId="198"/>
    <cellStyle name="20% - Énfasis4 2 2 2 2" xfId="199"/>
    <cellStyle name="20% - Énfasis4 2 2 2 3" xfId="200"/>
    <cellStyle name="20% - Énfasis4 2 2 3" xfId="201"/>
    <cellStyle name="20% - Énfasis4 2 2 4" xfId="202"/>
    <cellStyle name="20% - Énfasis4 2 3" xfId="203"/>
    <cellStyle name="20% - Énfasis4 2 3 2" xfId="204"/>
    <cellStyle name="20% - Énfasis4 2 3 3" xfId="205"/>
    <cellStyle name="20% - Énfasis4 2 4" xfId="206"/>
    <cellStyle name="20% - Énfasis4 2 5" xfId="207"/>
    <cellStyle name="20% - Énfasis4 3" xfId="18"/>
    <cellStyle name="20% - Énfasis4 3 2" xfId="208"/>
    <cellStyle name="20% - Énfasis4 3 2 2" xfId="209"/>
    <cellStyle name="20% - Énfasis4 3 2 3" xfId="210"/>
    <cellStyle name="20% - Énfasis4 3 3" xfId="211"/>
    <cellStyle name="20% - Énfasis4 3 4" xfId="212"/>
    <cellStyle name="20% - Énfasis4 4" xfId="213"/>
    <cellStyle name="20% - Énfasis4 4 2" xfId="214"/>
    <cellStyle name="20% - Énfasis4 4 3" xfId="215"/>
    <cellStyle name="20% - Énfasis4 5" xfId="216"/>
    <cellStyle name="20% - Énfasis4 6" xfId="217"/>
    <cellStyle name="20% - Énfasis5 2" xfId="19"/>
    <cellStyle name="20% - Énfasis5 2 2" xfId="218"/>
    <cellStyle name="20% - Énfasis5 2 2 2" xfId="219"/>
    <cellStyle name="20% - Énfasis5 2 2 2 2" xfId="220"/>
    <cellStyle name="20% - Énfasis5 2 2 2 3" xfId="221"/>
    <cellStyle name="20% - Énfasis5 2 2 3" xfId="222"/>
    <cellStyle name="20% - Énfasis5 2 2 4" xfId="223"/>
    <cellStyle name="20% - Énfasis5 2 3" xfId="224"/>
    <cellStyle name="20% - Énfasis5 2 3 2" xfId="225"/>
    <cellStyle name="20% - Énfasis5 2 3 3" xfId="226"/>
    <cellStyle name="20% - Énfasis5 2 4" xfId="227"/>
    <cellStyle name="20% - Énfasis5 2 5" xfId="228"/>
    <cellStyle name="20% - Énfasis5 3" xfId="20"/>
    <cellStyle name="20% - Énfasis5 3 2" xfId="229"/>
    <cellStyle name="20% - Énfasis5 3 2 2" xfId="230"/>
    <cellStyle name="20% - Énfasis5 3 2 3" xfId="231"/>
    <cellStyle name="20% - Énfasis5 3 3" xfId="232"/>
    <cellStyle name="20% - Énfasis5 3 4" xfId="233"/>
    <cellStyle name="20% - Énfasis5 4" xfId="234"/>
    <cellStyle name="20% - Énfasis5 4 2" xfId="235"/>
    <cellStyle name="20% - Énfasis5 4 3" xfId="236"/>
    <cellStyle name="20% - Énfasis5 5" xfId="237"/>
    <cellStyle name="20% - Énfasis5 6" xfId="238"/>
    <cellStyle name="20% - Énfasis6 2" xfId="21"/>
    <cellStyle name="20% - Énfasis6 2 2" xfId="239"/>
    <cellStyle name="20% - Énfasis6 2 2 2" xfId="240"/>
    <cellStyle name="20% - Énfasis6 2 2 2 2" xfId="241"/>
    <cellStyle name="20% - Énfasis6 2 2 2 3" xfId="242"/>
    <cellStyle name="20% - Énfasis6 2 2 3" xfId="243"/>
    <cellStyle name="20% - Énfasis6 2 2 4" xfId="244"/>
    <cellStyle name="20% - Énfasis6 2 3" xfId="245"/>
    <cellStyle name="20% - Énfasis6 2 3 2" xfId="246"/>
    <cellStyle name="20% - Énfasis6 2 3 3" xfId="247"/>
    <cellStyle name="20% - Énfasis6 2 4" xfId="248"/>
    <cellStyle name="20% - Énfasis6 2 5" xfId="249"/>
    <cellStyle name="20% - Énfasis6 3" xfId="22"/>
    <cellStyle name="20% - Énfasis6 3 2" xfId="250"/>
    <cellStyle name="20% - Énfasis6 3 2 2" xfId="251"/>
    <cellStyle name="20% - Énfasis6 3 2 3" xfId="252"/>
    <cellStyle name="20% - Énfasis6 3 3" xfId="253"/>
    <cellStyle name="20% - Énfasis6 3 4" xfId="254"/>
    <cellStyle name="20% - Énfasis6 4" xfId="255"/>
    <cellStyle name="20% - Énfasis6 4 2" xfId="256"/>
    <cellStyle name="20% - Énfasis6 4 3" xfId="257"/>
    <cellStyle name="20% - Énfasis6 5" xfId="258"/>
    <cellStyle name="20% - Énfasis6 6" xfId="259"/>
    <cellStyle name="40% - Accent1" xfId="23"/>
    <cellStyle name="40% - Accent2" xfId="24"/>
    <cellStyle name="40% - Accent3" xfId="25"/>
    <cellStyle name="40% - Accent4" xfId="26"/>
    <cellStyle name="40% - Accent5" xfId="27"/>
    <cellStyle name="40% - Accent6" xfId="28"/>
    <cellStyle name="40% - Énfasis1 2" xfId="29"/>
    <cellStyle name="40% - Énfasis1 2 2" xfId="260"/>
    <cellStyle name="40% - Énfasis1 2 2 2" xfId="261"/>
    <cellStyle name="40% - Énfasis1 2 2 2 2" xfId="262"/>
    <cellStyle name="40% - Énfasis1 2 2 2 3" xfId="263"/>
    <cellStyle name="40% - Énfasis1 2 2 3" xfId="264"/>
    <cellStyle name="40% - Énfasis1 2 2 4" xfId="265"/>
    <cellStyle name="40% - Énfasis1 2 3" xfId="266"/>
    <cellStyle name="40% - Énfasis1 2 3 2" xfId="267"/>
    <cellStyle name="40% - Énfasis1 2 3 3" xfId="268"/>
    <cellStyle name="40% - Énfasis1 2 4" xfId="269"/>
    <cellStyle name="40% - Énfasis1 2 5" xfId="270"/>
    <cellStyle name="40% - Énfasis1 3" xfId="30"/>
    <cellStyle name="40% - Énfasis1 3 2" xfId="271"/>
    <cellStyle name="40% - Énfasis1 3 2 2" xfId="272"/>
    <cellStyle name="40% - Énfasis1 3 2 3" xfId="273"/>
    <cellStyle name="40% - Énfasis1 3 3" xfId="274"/>
    <cellStyle name="40% - Énfasis1 3 4" xfId="275"/>
    <cellStyle name="40% - Énfasis1 4" xfId="276"/>
    <cellStyle name="40% - Énfasis1 4 2" xfId="277"/>
    <cellStyle name="40% - Énfasis1 4 3" xfId="278"/>
    <cellStyle name="40% - Énfasis1 5" xfId="279"/>
    <cellStyle name="40% - Énfasis1 6" xfId="280"/>
    <cellStyle name="40% - Énfasis2 2" xfId="31"/>
    <cellStyle name="40% - Énfasis2 2 2" xfId="281"/>
    <cellStyle name="40% - Énfasis2 2 2 2" xfId="282"/>
    <cellStyle name="40% - Énfasis2 2 2 2 2" xfId="283"/>
    <cellStyle name="40% - Énfasis2 2 2 2 3" xfId="284"/>
    <cellStyle name="40% - Énfasis2 2 2 3" xfId="285"/>
    <cellStyle name="40% - Énfasis2 2 2 4" xfId="286"/>
    <cellStyle name="40% - Énfasis2 2 3" xfId="287"/>
    <cellStyle name="40% - Énfasis2 2 3 2" xfId="288"/>
    <cellStyle name="40% - Énfasis2 2 3 3" xfId="289"/>
    <cellStyle name="40% - Énfasis2 2 4" xfId="290"/>
    <cellStyle name="40% - Énfasis2 2 5" xfId="291"/>
    <cellStyle name="40% - Énfasis2 3" xfId="32"/>
    <cellStyle name="40% - Énfasis2 3 2" xfId="292"/>
    <cellStyle name="40% - Énfasis2 3 2 2" xfId="293"/>
    <cellStyle name="40% - Énfasis2 3 2 3" xfId="294"/>
    <cellStyle name="40% - Énfasis2 3 3" xfId="295"/>
    <cellStyle name="40% - Énfasis2 3 4" xfId="296"/>
    <cellStyle name="40% - Énfasis2 4" xfId="297"/>
    <cellStyle name="40% - Énfasis2 4 2" xfId="298"/>
    <cellStyle name="40% - Énfasis2 4 3" xfId="299"/>
    <cellStyle name="40% - Énfasis2 5" xfId="300"/>
    <cellStyle name="40% - Énfasis2 6" xfId="301"/>
    <cellStyle name="40% - Énfasis3 2" xfId="33"/>
    <cellStyle name="40% - Énfasis3 2 2" xfId="302"/>
    <cellStyle name="40% - Énfasis3 2 2 2" xfId="303"/>
    <cellStyle name="40% - Énfasis3 2 2 2 2" xfId="304"/>
    <cellStyle name="40% - Énfasis3 2 2 2 3" xfId="305"/>
    <cellStyle name="40% - Énfasis3 2 2 3" xfId="306"/>
    <cellStyle name="40% - Énfasis3 2 2 4" xfId="307"/>
    <cellStyle name="40% - Énfasis3 2 3" xfId="308"/>
    <cellStyle name="40% - Énfasis3 2 3 2" xfId="309"/>
    <cellStyle name="40% - Énfasis3 2 3 3" xfId="310"/>
    <cellStyle name="40% - Énfasis3 2 4" xfId="311"/>
    <cellStyle name="40% - Énfasis3 2 5" xfId="312"/>
    <cellStyle name="40% - Énfasis3 3" xfId="34"/>
    <cellStyle name="40% - Énfasis3 3 2" xfId="313"/>
    <cellStyle name="40% - Énfasis3 3 2 2" xfId="314"/>
    <cellStyle name="40% - Énfasis3 3 2 3" xfId="315"/>
    <cellStyle name="40% - Énfasis3 3 3" xfId="316"/>
    <cellStyle name="40% - Énfasis3 3 4" xfId="317"/>
    <cellStyle name="40% - Énfasis3 4" xfId="318"/>
    <cellStyle name="40% - Énfasis3 4 2" xfId="319"/>
    <cellStyle name="40% - Énfasis3 4 3" xfId="320"/>
    <cellStyle name="40% - Énfasis3 5" xfId="321"/>
    <cellStyle name="40% - Énfasis3 6" xfId="322"/>
    <cellStyle name="40% - Énfasis4 2" xfId="35"/>
    <cellStyle name="40% - Énfasis4 2 2" xfId="323"/>
    <cellStyle name="40% - Énfasis4 2 2 2" xfId="324"/>
    <cellStyle name="40% - Énfasis4 2 2 2 2" xfId="325"/>
    <cellStyle name="40% - Énfasis4 2 2 2 3" xfId="326"/>
    <cellStyle name="40% - Énfasis4 2 2 3" xfId="327"/>
    <cellStyle name="40% - Énfasis4 2 2 4" xfId="328"/>
    <cellStyle name="40% - Énfasis4 2 3" xfId="329"/>
    <cellStyle name="40% - Énfasis4 2 3 2" xfId="330"/>
    <cellStyle name="40% - Énfasis4 2 3 3" xfId="331"/>
    <cellStyle name="40% - Énfasis4 2 4" xfId="332"/>
    <cellStyle name="40% - Énfasis4 2 5" xfId="333"/>
    <cellStyle name="40% - Énfasis4 3" xfId="36"/>
    <cellStyle name="40% - Énfasis4 3 2" xfId="334"/>
    <cellStyle name="40% - Énfasis4 3 2 2" xfId="335"/>
    <cellStyle name="40% - Énfasis4 3 2 3" xfId="336"/>
    <cellStyle name="40% - Énfasis4 3 3" xfId="337"/>
    <cellStyle name="40% - Énfasis4 3 4" xfId="338"/>
    <cellStyle name="40% - Énfasis4 4" xfId="339"/>
    <cellStyle name="40% - Énfasis4 4 2" xfId="340"/>
    <cellStyle name="40% - Énfasis4 4 3" xfId="341"/>
    <cellStyle name="40% - Énfasis4 5" xfId="342"/>
    <cellStyle name="40% - Énfasis4 6" xfId="343"/>
    <cellStyle name="40% - Énfasis5 2" xfId="37"/>
    <cellStyle name="40% - Énfasis5 2 2" xfId="344"/>
    <cellStyle name="40% - Énfasis5 2 2 2" xfId="345"/>
    <cellStyle name="40% - Énfasis5 2 2 2 2" xfId="346"/>
    <cellStyle name="40% - Énfasis5 2 2 2 3" xfId="347"/>
    <cellStyle name="40% - Énfasis5 2 2 3" xfId="348"/>
    <cellStyle name="40% - Énfasis5 2 2 4" xfId="349"/>
    <cellStyle name="40% - Énfasis5 2 3" xfId="350"/>
    <cellStyle name="40% - Énfasis5 2 3 2" xfId="351"/>
    <cellStyle name="40% - Énfasis5 2 3 3" xfId="352"/>
    <cellStyle name="40% - Énfasis5 2 4" xfId="353"/>
    <cellStyle name="40% - Énfasis5 2 5" xfId="354"/>
    <cellStyle name="40% - Énfasis5 3" xfId="38"/>
    <cellStyle name="40% - Énfasis5 3 2" xfId="355"/>
    <cellStyle name="40% - Énfasis5 3 2 2" xfId="356"/>
    <cellStyle name="40% - Énfasis5 3 2 3" xfId="357"/>
    <cellStyle name="40% - Énfasis5 3 3" xfId="358"/>
    <cellStyle name="40% - Énfasis5 3 4" xfId="359"/>
    <cellStyle name="40% - Énfasis5 4" xfId="360"/>
    <cellStyle name="40% - Énfasis5 4 2" xfId="361"/>
    <cellStyle name="40% - Énfasis5 4 3" xfId="362"/>
    <cellStyle name="40% - Énfasis5 5" xfId="363"/>
    <cellStyle name="40% - Énfasis5 6" xfId="364"/>
    <cellStyle name="40% - Énfasis6 2" xfId="39"/>
    <cellStyle name="40% - Énfasis6 2 2" xfId="365"/>
    <cellStyle name="40% - Énfasis6 2 2 2" xfId="366"/>
    <cellStyle name="40% - Énfasis6 2 2 2 2" xfId="367"/>
    <cellStyle name="40% - Énfasis6 2 2 2 3" xfId="368"/>
    <cellStyle name="40% - Énfasis6 2 2 3" xfId="369"/>
    <cellStyle name="40% - Énfasis6 2 2 4" xfId="370"/>
    <cellStyle name="40% - Énfasis6 2 3" xfId="371"/>
    <cellStyle name="40% - Énfasis6 2 3 2" xfId="372"/>
    <cellStyle name="40% - Énfasis6 2 3 3" xfId="373"/>
    <cellStyle name="40% - Énfasis6 2 4" xfId="374"/>
    <cellStyle name="40% - Énfasis6 2 5" xfId="375"/>
    <cellStyle name="40% - Énfasis6 3" xfId="40"/>
    <cellStyle name="40% - Énfasis6 3 2" xfId="376"/>
    <cellStyle name="40% - Énfasis6 3 2 2" xfId="377"/>
    <cellStyle name="40% - Énfasis6 3 2 3" xfId="378"/>
    <cellStyle name="40% - Énfasis6 3 3" xfId="379"/>
    <cellStyle name="40% - Énfasis6 3 4" xfId="380"/>
    <cellStyle name="40% - Énfasis6 4" xfId="381"/>
    <cellStyle name="40% - Énfasis6 4 2" xfId="382"/>
    <cellStyle name="40% - Énfasis6 4 3" xfId="383"/>
    <cellStyle name="40% - Énfasis6 5" xfId="384"/>
    <cellStyle name="40% - Énfasis6 6" xfId="385"/>
    <cellStyle name="60% - Accent1" xfId="41"/>
    <cellStyle name="60% - Accent2" xfId="42"/>
    <cellStyle name="60% - Accent3" xfId="43"/>
    <cellStyle name="60% - Accent4" xfId="44"/>
    <cellStyle name="60% - Accent5" xfId="45"/>
    <cellStyle name="60% - Accent6" xfId="46"/>
    <cellStyle name="60% - Énfasis1 2" xfId="47"/>
    <cellStyle name="60% - Énfasis1 3" xfId="48"/>
    <cellStyle name="60% - Énfasis2 2" xfId="49"/>
    <cellStyle name="60% - Énfasis2 3" xfId="50"/>
    <cellStyle name="60% - Énfasis3 2" xfId="51"/>
    <cellStyle name="60% - Énfasis3 3" xfId="52"/>
    <cellStyle name="60% - Énfasis4 2" xfId="53"/>
    <cellStyle name="60% - Énfasis4 3" xfId="54"/>
    <cellStyle name="60% - Énfasis5 2" xfId="55"/>
    <cellStyle name="60% - Énfasis5 3" xfId="56"/>
    <cellStyle name="60% - Énfasis6 2" xfId="57"/>
    <cellStyle name="60% - Énfasis6 3" xfId="58"/>
    <cellStyle name="Accent1" xfId="59"/>
    <cellStyle name="Accent2" xfId="60"/>
    <cellStyle name="Accent3" xfId="61"/>
    <cellStyle name="Accent4" xfId="62"/>
    <cellStyle name="Accent5" xfId="63"/>
    <cellStyle name="Accent6" xfId="64"/>
    <cellStyle name="Bad" xfId="65"/>
    <cellStyle name="Buena 2" xfId="66"/>
    <cellStyle name="Buena 3" xfId="67"/>
    <cellStyle name="Buena 4" xfId="386"/>
    <cellStyle name="Calculation" xfId="68"/>
    <cellStyle name="Cálculo 2" xfId="69"/>
    <cellStyle name="Cálculo 3" xfId="70"/>
    <cellStyle name="Cálculo 4" xfId="387"/>
    <cellStyle name="Celda de comprobación 2" xfId="71"/>
    <cellStyle name="Celda de comprobación 3" xfId="72"/>
    <cellStyle name="Celda de comprobación 4" xfId="388"/>
    <cellStyle name="Celda vinculada 2" xfId="73"/>
    <cellStyle name="Celda vinculada 3" xfId="74"/>
    <cellStyle name="Celda vinculada 4" xfId="389"/>
    <cellStyle name="Check Cell" xfId="75"/>
    <cellStyle name="Encabezado 4 2" xfId="76"/>
    <cellStyle name="Encabezado 4 3" xfId="77"/>
    <cellStyle name="Encabezado 4 4" xfId="390"/>
    <cellStyle name="Énfasis1 2" xfId="78"/>
    <cellStyle name="Énfasis1 3" xfId="79"/>
    <cellStyle name="Énfasis2 2" xfId="80"/>
    <cellStyle name="Énfasis2 3" xfId="81"/>
    <cellStyle name="Énfasis3 2" xfId="82"/>
    <cellStyle name="Énfasis3 3" xfId="83"/>
    <cellStyle name="Énfasis4 2" xfId="84"/>
    <cellStyle name="Énfasis4 3" xfId="85"/>
    <cellStyle name="Énfasis5 2" xfId="86"/>
    <cellStyle name="Énfasis5 3" xfId="87"/>
    <cellStyle name="Énfasis6 2" xfId="88"/>
    <cellStyle name="Énfasis6 3" xfId="89"/>
    <cellStyle name="Entrada 2" xfId="90"/>
    <cellStyle name="Entrada 3" xfId="91"/>
    <cellStyle name="Entrada 4" xfId="391"/>
    <cellStyle name="Euro" xfId="392"/>
    <cellStyle name="Euro 2" xfId="393"/>
    <cellStyle name="Euro 3" xfId="394"/>
    <cellStyle name="Euro 4" xfId="395"/>
    <cellStyle name="Euro 5" xfId="396"/>
    <cellStyle name="Euro 6" xfId="397"/>
    <cellStyle name="Euro 7" xfId="398"/>
    <cellStyle name="Explanatory Text" xfId="92"/>
    <cellStyle name="Good" xfId="93"/>
    <cellStyle name="Heading 1" xfId="94"/>
    <cellStyle name="Heading 2" xfId="95"/>
    <cellStyle name="Heading 3" xfId="96"/>
    <cellStyle name="Heading 4" xfId="97"/>
    <cellStyle name="Hipervínculo" xfId="752" builtinId="8"/>
    <cellStyle name="Hipervínculo 2" xfId="98"/>
    <cellStyle name="Incorrecto 2" xfId="99"/>
    <cellStyle name="Incorrecto 3" xfId="100"/>
    <cellStyle name="Incorrecto 4" xfId="399"/>
    <cellStyle name="Input" xfId="101"/>
    <cellStyle name="Linked Cell" xfId="102"/>
    <cellStyle name="Millares" xfId="1" builtinId="3"/>
    <cellStyle name="Millares [0] 2" xfId="400"/>
    <cellStyle name="Millares [0] 3" xfId="401"/>
    <cellStyle name="Millares 10" xfId="402"/>
    <cellStyle name="Millares 11" xfId="403"/>
    <cellStyle name="Millares 12" xfId="404"/>
    <cellStyle name="Millares 13" xfId="405"/>
    <cellStyle name="Millares 14" xfId="406"/>
    <cellStyle name="Millares 2" xfId="2"/>
    <cellStyle name="Millares 2 2" xfId="4"/>
    <cellStyle name="Millares 2 2 2" xfId="407"/>
    <cellStyle name="Millares 2 2 3" xfId="408"/>
    <cellStyle name="Millares 2 2 3 2" xfId="409"/>
    <cellStyle name="Millares 2 2 4" xfId="410"/>
    <cellStyle name="Millares 2 3" xfId="411"/>
    <cellStyle name="Millares 3" xfId="412"/>
    <cellStyle name="Millares 3 2" xfId="413"/>
    <cellStyle name="Millares 3 2 2" xfId="414"/>
    <cellStyle name="Millares 3 2 2 2" xfId="415"/>
    <cellStyle name="Millares 3 2 2 3" xfId="416"/>
    <cellStyle name="Millares 3 3" xfId="417"/>
    <cellStyle name="Millares 4" xfId="418"/>
    <cellStyle name="Millares 4 2" xfId="419"/>
    <cellStyle name="Millares 5" xfId="420"/>
    <cellStyle name="Millares 5 2" xfId="421"/>
    <cellStyle name="Millares 5 3" xfId="422"/>
    <cellStyle name="Millares 6" xfId="423"/>
    <cellStyle name="Millares 7" xfId="424"/>
    <cellStyle name="Millares 8" xfId="425"/>
    <cellStyle name="Millares 9" xfId="426"/>
    <cellStyle name="Millarѥs [0]" xfId="427"/>
    <cellStyle name="Moneda" xfId="751" builtinId="4"/>
    <cellStyle name="Moneda 2" xfId="103"/>
    <cellStyle name="Moneda 2 2" xfId="750"/>
    <cellStyle name="Moneda 3" xfId="428"/>
    <cellStyle name="Moneda 4" xfId="429"/>
    <cellStyle name="Moneda 5" xfId="746"/>
    <cellStyle name="Neutral 2" xfId="104"/>
    <cellStyle name="Neutral 3" xfId="105"/>
    <cellStyle name="Neutral 4" xfId="430"/>
    <cellStyle name="Normal" xfId="0" builtinId="0"/>
    <cellStyle name="Normal 10" xfId="431"/>
    <cellStyle name="Normal 10 2" xfId="432"/>
    <cellStyle name="Normal 11" xfId="433"/>
    <cellStyle name="Normal 12" xfId="434"/>
    <cellStyle name="Normal 13" xfId="435"/>
    <cellStyle name="Normal 14" xfId="436"/>
    <cellStyle name="Normal 14 2" xfId="437"/>
    <cellStyle name="Normal 15" xfId="438"/>
    <cellStyle name="Normal 16" xfId="439"/>
    <cellStyle name="Normal 17" xfId="440"/>
    <cellStyle name="Normal 18" xfId="441"/>
    <cellStyle name="Normal 19" xfId="442"/>
    <cellStyle name="Normal 19 2" xfId="443"/>
    <cellStyle name="Normal 2" xfId="106"/>
    <cellStyle name="Normal 2 10" xfId="444"/>
    <cellStyle name="Normal 2 2" xfId="445"/>
    <cellStyle name="Normal 2 2 2" xfId="446"/>
    <cellStyle name="Normal 2 2 2 2" xfId="447"/>
    <cellStyle name="Normal 2 2 2 2 2" xfId="448"/>
    <cellStyle name="Normal 2 2 2 2 3" xfId="449"/>
    <cellStyle name="Normal 2 2 2 3" xfId="450"/>
    <cellStyle name="Normal 2 2 2 4" xfId="451"/>
    <cellStyle name="Normal 2 2 3" xfId="452"/>
    <cellStyle name="Normal 2 2 3 2" xfId="453"/>
    <cellStyle name="Normal 2 2 3 3" xfId="454"/>
    <cellStyle name="Normal 2 2 4" xfId="455"/>
    <cellStyle name="Normal 2 2 5" xfId="456"/>
    <cellStyle name="Normal 2 2 6" xfId="457"/>
    <cellStyle name="Normal 2 3" xfId="458"/>
    <cellStyle name="Normal 2 3 2" xfId="459"/>
    <cellStyle name="Normal 2 3 2 2" xfId="460"/>
    <cellStyle name="Normal 2 3 2 3" xfId="461"/>
    <cellStyle name="Normal 2 3 3" xfId="462"/>
    <cellStyle name="Normal 2 3 4" xfId="463"/>
    <cellStyle name="Normal 2 3 5" xfId="464"/>
    <cellStyle name="Normal 2 4" xfId="465"/>
    <cellStyle name="Normal 2 4 2" xfId="466"/>
    <cellStyle name="Normal 2 4 2 2" xfId="467"/>
    <cellStyle name="Normal 2 4 2 3" xfId="468"/>
    <cellStyle name="Normal 2 4 3" xfId="469"/>
    <cellStyle name="Normal 2 4 4" xfId="470"/>
    <cellStyle name="Normal 2 5" xfId="471"/>
    <cellStyle name="Normal 2 5 2" xfId="472"/>
    <cellStyle name="Normal 2 5 3" xfId="473"/>
    <cellStyle name="Normal 2 6" xfId="474"/>
    <cellStyle name="Normal 2 6 2" xfId="475"/>
    <cellStyle name="Normal 2 6 3" xfId="476"/>
    <cellStyle name="Normal 2 7" xfId="477"/>
    <cellStyle name="Normal 2 8" xfId="478"/>
    <cellStyle name="Normal 2 9" xfId="479"/>
    <cellStyle name="Normal 2_ESTIMACION PARTICIPACIONES RFP DICTAMEN 2012 factores a octubre 2011 USB 21 OCT 2011" xfId="480"/>
    <cellStyle name="Normal 20" xfId="481"/>
    <cellStyle name="Normal 21" xfId="482"/>
    <cellStyle name="Normal 22" xfId="483"/>
    <cellStyle name="Normal 23" xfId="484"/>
    <cellStyle name="Normal 24" xfId="485"/>
    <cellStyle name="Normal 25" xfId="486"/>
    <cellStyle name="Normal 26" xfId="487"/>
    <cellStyle name="Normal 27" xfId="488"/>
    <cellStyle name="Normal 28" xfId="489"/>
    <cellStyle name="Normal 29" xfId="490"/>
    <cellStyle name="Normal 3" xfId="3"/>
    <cellStyle name="Normal 3 2" xfId="491"/>
    <cellStyle name="Normal 3 2 2" xfId="492"/>
    <cellStyle name="Normal 3 2 2 2" xfId="493"/>
    <cellStyle name="Normal 3 2 2 2 2" xfId="494"/>
    <cellStyle name="Normal 3 2 2 2 2 2" xfId="495"/>
    <cellStyle name="Normal 3 2 2 2 2 3" xfId="496"/>
    <cellStyle name="Normal 3 2 2 2 3" xfId="497"/>
    <cellStyle name="Normal 3 2 2 2 4" xfId="498"/>
    <cellStyle name="Normal 3 2 2 3" xfId="499"/>
    <cellStyle name="Normal 3 2 2 3 2" xfId="500"/>
    <cellStyle name="Normal 3 2 2 3 3" xfId="501"/>
    <cellStyle name="Normal 3 2 2 4" xfId="502"/>
    <cellStyle name="Normal 3 2 2 5" xfId="503"/>
    <cellStyle name="Normal 3 2 3" xfId="504"/>
    <cellStyle name="Normal 3 2 3 2" xfId="505"/>
    <cellStyle name="Normal 3 2 3 2 2" xfId="506"/>
    <cellStyle name="Normal 3 2 3 2 3" xfId="507"/>
    <cellStyle name="Normal 3 2 3 3" xfId="508"/>
    <cellStyle name="Normal 3 2 3 4" xfId="509"/>
    <cellStyle name="Normal 3 2 4" xfId="510"/>
    <cellStyle name="Normal 3 2 4 2" xfId="511"/>
    <cellStyle name="Normal 3 2 4 2 2" xfId="512"/>
    <cellStyle name="Normal 3 2 4 2 3" xfId="513"/>
    <cellStyle name="Normal 3 2 4 3" xfId="514"/>
    <cellStyle name="Normal 3 2 4 4" xfId="515"/>
    <cellStyle name="Normal 3 2 5" xfId="516"/>
    <cellStyle name="Normal 3 2 5 2" xfId="517"/>
    <cellStyle name="Normal 3 2 5 3" xfId="518"/>
    <cellStyle name="Normal 3 2 6" xfId="519"/>
    <cellStyle name="Normal 3 2 6 2" xfId="520"/>
    <cellStyle name="Normal 3 2 6 3" xfId="521"/>
    <cellStyle name="Normal 3 2 7" xfId="522"/>
    <cellStyle name="Normal 3 2 8" xfId="523"/>
    <cellStyle name="Normal 3 3" xfId="524"/>
    <cellStyle name="Normal 3 3 2" xfId="525"/>
    <cellStyle name="Normal 3 3 2 2" xfId="526"/>
    <cellStyle name="Normal 3 3 2 2 2" xfId="527"/>
    <cellStyle name="Normal 3 3 2 2 3" xfId="528"/>
    <cellStyle name="Normal 3 3 2 3" xfId="529"/>
    <cellStyle name="Normal 3 3 2 4" xfId="530"/>
    <cellStyle name="Normal 3 3 3" xfId="531"/>
    <cellStyle name="Normal 3 3 3 2" xfId="532"/>
    <cellStyle name="Normal 3 3 3 2 2" xfId="533"/>
    <cellStyle name="Normal 3 3 3 2 3" xfId="534"/>
    <cellStyle name="Normal 3 3 3 3" xfId="535"/>
    <cellStyle name="Normal 3 3 3 4" xfId="536"/>
    <cellStyle name="Normal 3 3 4" xfId="537"/>
    <cellStyle name="Normal 3 3 4 2" xfId="538"/>
    <cellStyle name="Normal 3 3 4 3" xfId="539"/>
    <cellStyle name="Normal 3 3 5" xfId="540"/>
    <cellStyle name="Normal 3 3 6" xfId="541"/>
    <cellStyle name="Normal 3 4" xfId="542"/>
    <cellStyle name="Normal 3 4 2" xfId="543"/>
    <cellStyle name="Normal 3 4 2 2" xfId="544"/>
    <cellStyle name="Normal 3 4 2 2 2" xfId="545"/>
    <cellStyle name="Normal 3 4 2 2 3" xfId="546"/>
    <cellStyle name="Normal 3 4 2 3" xfId="547"/>
    <cellStyle name="Normal 3 4 2 4" xfId="548"/>
    <cellStyle name="Normal 3 4 3" xfId="549"/>
    <cellStyle name="Normal 3 4 3 2" xfId="550"/>
    <cellStyle name="Normal 3 4 3 3" xfId="551"/>
    <cellStyle name="Normal 3 4 4" xfId="552"/>
    <cellStyle name="Normal 3 4 5" xfId="553"/>
    <cellStyle name="Normal 3 5" xfId="554"/>
    <cellStyle name="Normal 3 5 2" xfId="555"/>
    <cellStyle name="Normal 3 5 2 2" xfId="556"/>
    <cellStyle name="Normal 3 5 2 3" xfId="557"/>
    <cellStyle name="Normal 3 5 3" xfId="558"/>
    <cellStyle name="Normal 3 5 4" xfId="559"/>
    <cellStyle name="Normal 3 6" xfId="560"/>
    <cellStyle name="Normal 3 6 2" xfId="561"/>
    <cellStyle name="Normal 3 6 3" xfId="562"/>
    <cellStyle name="Normal 3 7" xfId="563"/>
    <cellStyle name="Normal 3 7 2" xfId="564"/>
    <cellStyle name="Normal 3 7 3" xfId="565"/>
    <cellStyle name="Normal 3 8" xfId="566"/>
    <cellStyle name="Normal 3 9" xfId="567"/>
    <cellStyle name="Normal 30" xfId="568"/>
    <cellStyle name="Normal 31" xfId="569"/>
    <cellStyle name="Normal 32" xfId="570"/>
    <cellStyle name="Normal 33" xfId="745"/>
    <cellStyle name="Normal 34" xfId="747"/>
    <cellStyle name="Normal 4" xfId="571"/>
    <cellStyle name="Normal 4 2" xfId="572"/>
    <cellStyle name="Normal 4 3" xfId="573"/>
    <cellStyle name="Normal 4 3 2" xfId="574"/>
    <cellStyle name="Normal 4 3 2 2" xfId="575"/>
    <cellStyle name="Normal 4 3 2 3" xfId="576"/>
    <cellStyle name="Normal 4 3 3" xfId="577"/>
    <cellStyle name="Normal 4 3 4" xfId="578"/>
    <cellStyle name="Normal 5" xfId="579"/>
    <cellStyle name="Normal 5 10" xfId="749"/>
    <cellStyle name="Normal 5 2" xfId="580"/>
    <cellStyle name="Normal 5 2 2" xfId="581"/>
    <cellStyle name="Normal 5 2 2 2" xfId="582"/>
    <cellStyle name="Normal 5 2 2 2 2" xfId="583"/>
    <cellStyle name="Normal 5 2 2 2 3" xfId="584"/>
    <cellStyle name="Normal 5 2 2 3" xfId="585"/>
    <cellStyle name="Normal 5 2 2 4" xfId="586"/>
    <cellStyle name="Normal 5 2 3" xfId="587"/>
    <cellStyle name="Normal 5 2 3 2" xfId="588"/>
    <cellStyle name="Normal 5 2 3 3" xfId="589"/>
    <cellStyle name="Normal 5 2 4" xfId="590"/>
    <cellStyle name="Normal 5 2 5" xfId="591"/>
    <cellStyle name="Normal 5 3" xfId="592"/>
    <cellStyle name="Normal 5 3 2" xfId="593"/>
    <cellStyle name="Normal 5 3 2 2" xfId="594"/>
    <cellStyle name="Normal 5 3 2 2 2" xfId="595"/>
    <cellStyle name="Normal 5 3 2 2 3" xfId="596"/>
    <cellStyle name="Normal 5 3 2 3" xfId="597"/>
    <cellStyle name="Normal 5 3 2 4" xfId="598"/>
    <cellStyle name="Normal 5 3 3" xfId="599"/>
    <cellStyle name="Normal 5 3 3 2" xfId="600"/>
    <cellStyle name="Normal 5 3 3 3" xfId="601"/>
    <cellStyle name="Normal 5 3 4" xfId="602"/>
    <cellStyle name="Normal 5 3 5" xfId="603"/>
    <cellStyle name="Normal 5 4" xfId="604"/>
    <cellStyle name="Normal 5 4 2" xfId="605"/>
    <cellStyle name="Normal 5 4 2 2" xfId="606"/>
    <cellStyle name="Normal 5 4 2 3" xfId="607"/>
    <cellStyle name="Normal 5 4 3" xfId="608"/>
    <cellStyle name="Normal 5 4 4" xfId="609"/>
    <cellStyle name="Normal 5 5" xfId="610"/>
    <cellStyle name="Normal 5 5 2" xfId="611"/>
    <cellStyle name="Normal 5 5 2 2" xfId="612"/>
    <cellStyle name="Normal 5 5 2 3" xfId="613"/>
    <cellStyle name="Normal 5 5 3" xfId="614"/>
    <cellStyle name="Normal 5 5 4" xfId="615"/>
    <cellStyle name="Normal 5 6" xfId="616"/>
    <cellStyle name="Normal 5 6 2" xfId="617"/>
    <cellStyle name="Normal 5 6 3" xfId="618"/>
    <cellStyle name="Normal 5 7" xfId="619"/>
    <cellStyle name="Normal 5 8" xfId="620"/>
    <cellStyle name="Normal 5 9" xfId="621"/>
    <cellStyle name="Normal 5_04.- Proyeccion de Ingresos 2014    AGOSTO 2013 tadeo" xfId="622"/>
    <cellStyle name="Normal 6" xfId="623"/>
    <cellStyle name="Normal 6 2" xfId="624"/>
    <cellStyle name="Normal 6 2 2" xfId="625"/>
    <cellStyle name="Normal 6 2 2 2" xfId="626"/>
    <cellStyle name="Normal 6 2 2 3" xfId="627"/>
    <cellStyle name="Normal 6 2 3" xfId="628"/>
    <cellStyle name="Normal 6 2 4" xfId="629"/>
    <cellStyle name="Normal 6 3" xfId="630"/>
    <cellStyle name="Normal 6 3 2" xfId="631"/>
    <cellStyle name="Normal 6 3 3" xfId="632"/>
    <cellStyle name="Normal 6 4" xfId="633"/>
    <cellStyle name="Normal 6 5" xfId="634"/>
    <cellStyle name="Normal 7" xfId="635"/>
    <cellStyle name="Normal 7 2" xfId="636"/>
    <cellStyle name="Normal 8" xfId="637"/>
    <cellStyle name="Normal 8 2" xfId="638"/>
    <cellStyle name="Normal 9" xfId="639"/>
    <cellStyle name="Notas 10" xfId="640"/>
    <cellStyle name="Notas 11" xfId="641"/>
    <cellStyle name="Notas 12" xfId="642"/>
    <cellStyle name="Notas 13" xfId="643"/>
    <cellStyle name="Notas 14" xfId="644"/>
    <cellStyle name="Notas 2" xfId="107"/>
    <cellStyle name="Notas 2 2" xfId="645"/>
    <cellStyle name="Notas 2 2 2" xfId="646"/>
    <cellStyle name="Notas 2 2 2 2" xfId="647"/>
    <cellStyle name="Notas 2 2 2 2 2" xfId="648"/>
    <cellStyle name="Notas 2 2 2 2 3" xfId="649"/>
    <cellStyle name="Notas 2 2 2 3" xfId="650"/>
    <cellStyle name="Notas 2 2 2 4" xfId="651"/>
    <cellStyle name="Notas 2 2 3" xfId="652"/>
    <cellStyle name="Notas 2 2 3 2" xfId="653"/>
    <cellStyle name="Notas 2 2 3 3" xfId="654"/>
    <cellStyle name="Notas 2 2 4" xfId="655"/>
    <cellStyle name="Notas 2 2 5" xfId="656"/>
    <cellStyle name="Notas 2 3" xfId="657"/>
    <cellStyle name="Notas 2 3 2" xfId="658"/>
    <cellStyle name="Notas 2 3 2 2" xfId="659"/>
    <cellStyle name="Notas 2 3 2 3" xfId="660"/>
    <cellStyle name="Notas 2 3 3" xfId="661"/>
    <cellStyle name="Notas 2 3 4" xfId="662"/>
    <cellStyle name="Notas 2 4" xfId="663"/>
    <cellStyle name="Notas 2 4 2" xfId="664"/>
    <cellStyle name="Notas 2 4 3" xfId="665"/>
    <cellStyle name="Notas 2 5" xfId="666"/>
    <cellStyle name="Notas 2 6" xfId="667"/>
    <cellStyle name="Notas 3" xfId="108"/>
    <cellStyle name="Notas 4" xfId="668"/>
    <cellStyle name="Notas 4 2" xfId="669"/>
    <cellStyle name="Notas 4 2 2" xfId="670"/>
    <cellStyle name="Notas 4 2 2 2" xfId="671"/>
    <cellStyle name="Notas 4 2 2 3" xfId="672"/>
    <cellStyle name="Notas 4 2 3" xfId="673"/>
    <cellStyle name="Notas 4 2 4" xfId="674"/>
    <cellStyle name="Notas 4 3" xfId="675"/>
    <cellStyle name="Notas 4 3 2" xfId="676"/>
    <cellStyle name="Notas 4 3 3" xfId="677"/>
    <cellStyle name="Notas 4 4" xfId="678"/>
    <cellStyle name="Notas 4 5" xfId="679"/>
    <cellStyle name="Notas 5" xfId="680"/>
    <cellStyle name="Notas 6" xfId="681"/>
    <cellStyle name="Notas 7" xfId="682"/>
    <cellStyle name="Notas 8" xfId="683"/>
    <cellStyle name="Notas 9" xfId="684"/>
    <cellStyle name="Note" xfId="109"/>
    <cellStyle name="Output" xfId="110"/>
    <cellStyle name="Porcentaje 2" xfId="685"/>
    <cellStyle name="Porcentaje 2 2" xfId="686"/>
    <cellStyle name="Porcentaje 3" xfId="687"/>
    <cellStyle name="Porcentaje 4" xfId="688"/>
    <cellStyle name="Porcentaje 5" xfId="689"/>
    <cellStyle name="Porcentual 2" xfId="690"/>
    <cellStyle name="Porcentual 3" xfId="691"/>
    <cellStyle name="Porcentual 3 2" xfId="692"/>
    <cellStyle name="Porcentual 4" xfId="693"/>
    <cellStyle name="Porcentual 5" xfId="748"/>
    <cellStyle name="Salida 2" xfId="111"/>
    <cellStyle name="Salida 3" xfId="112"/>
    <cellStyle name="Salida 4" xfId="694"/>
    <cellStyle name="SAPBEXaggData" xfId="695"/>
    <cellStyle name="SAPBEXaggDataEmph" xfId="696"/>
    <cellStyle name="SAPBEXaggItem" xfId="697"/>
    <cellStyle name="SAPBEXaggItemX" xfId="698"/>
    <cellStyle name="SAPBEXchaText" xfId="699"/>
    <cellStyle name="SAPBEXexcBad7" xfId="700"/>
    <cellStyle name="SAPBEXexcBad8" xfId="701"/>
    <cellStyle name="SAPBEXexcBad9" xfId="702"/>
    <cellStyle name="SAPBEXexcCritical4" xfId="703"/>
    <cellStyle name="SAPBEXexcCritical5" xfId="704"/>
    <cellStyle name="SAPBEXexcCritical6" xfId="705"/>
    <cellStyle name="SAPBEXexcGood1" xfId="706"/>
    <cellStyle name="SAPBEXexcGood2" xfId="707"/>
    <cellStyle name="SAPBEXexcGood3" xfId="708"/>
    <cellStyle name="SAPBEXfilterDrill" xfId="709"/>
    <cellStyle name="SAPBEXfilterItem" xfId="710"/>
    <cellStyle name="SAPBEXfilterText" xfId="711"/>
    <cellStyle name="SAPBEXformats" xfId="712"/>
    <cellStyle name="SAPBEXheaderItem" xfId="713"/>
    <cellStyle name="SAPBEXheaderItem 2" xfId="714"/>
    <cellStyle name="SAPBEXheaderText" xfId="715"/>
    <cellStyle name="SAPBEXheaderText 2" xfId="716"/>
    <cellStyle name="SAPBEXHLevel0" xfId="717"/>
    <cellStyle name="SAPBEXHLevel0X" xfId="718"/>
    <cellStyle name="SAPBEXHLevel1" xfId="719"/>
    <cellStyle name="SAPBEXHLevel1X" xfId="720"/>
    <cellStyle name="SAPBEXHLevel2" xfId="721"/>
    <cellStyle name="SAPBEXHLevel2X" xfId="722"/>
    <cellStyle name="SAPBEXHLevel3" xfId="723"/>
    <cellStyle name="SAPBEXHLevel3X" xfId="724"/>
    <cellStyle name="SAPBEXinputData" xfId="725"/>
    <cellStyle name="SAPBEXinputData 2" xfId="726"/>
    <cellStyle name="SAPBEXresData" xfId="727"/>
    <cellStyle name="SAPBEXresDataEmph" xfId="728"/>
    <cellStyle name="SAPBEXresItem" xfId="729"/>
    <cellStyle name="SAPBEXresItemX" xfId="730"/>
    <cellStyle name="SAPBEXstdData" xfId="731"/>
    <cellStyle name="SAPBEXstdDataEmph" xfId="732"/>
    <cellStyle name="SAPBEXstdItem" xfId="733"/>
    <cellStyle name="SAPBEXstdItemX" xfId="734"/>
    <cellStyle name="SAPBEXtitle" xfId="735"/>
    <cellStyle name="SAPBEXundefined" xfId="736"/>
    <cellStyle name="Sheet Title" xfId="737"/>
    <cellStyle name="Texto de advertencia 2" xfId="113"/>
    <cellStyle name="Texto de advertencia 3" xfId="114"/>
    <cellStyle name="Texto de advertencia 4" xfId="738"/>
    <cellStyle name="Texto explicativo 2" xfId="115"/>
    <cellStyle name="Texto explicativo 3" xfId="116"/>
    <cellStyle name="Texto explicativo 4" xfId="739"/>
    <cellStyle name="Title" xfId="117"/>
    <cellStyle name="Título 1 2" xfId="118"/>
    <cellStyle name="Título 1 3" xfId="119"/>
    <cellStyle name="Título 1 4" xfId="740"/>
    <cellStyle name="Título 2 2" xfId="120"/>
    <cellStyle name="Título 2 3" xfId="121"/>
    <cellStyle name="Título 2 4" xfId="741"/>
    <cellStyle name="Título 3 2" xfId="122"/>
    <cellStyle name="Título 3 3" xfId="123"/>
    <cellStyle name="Título 3 4" xfId="742"/>
    <cellStyle name="Título 4" xfId="124"/>
    <cellStyle name="Título 5" xfId="125"/>
    <cellStyle name="Título 6" xfId="743"/>
    <cellStyle name="Total 2" xfId="126"/>
    <cellStyle name="Total 3" xfId="127"/>
    <cellStyle name="Total 4" xfId="744"/>
    <cellStyle name="Warning Text" xfId="12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ios\Desktop\SWGUIMIENTO%20AL%20EJERCIDO\Base_de_datos_obras_AL%20%2018%20AGO%202011_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transparencia.esonora.gob.mx/NR/rdonlyres/798847F8-5862-4464-8026-F37D03D30709/187773/ManualdeProgramacionyPresupuestacion2017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4"/>
  <sheetViews>
    <sheetView tabSelected="1" zoomScaleNormal="100" workbookViewId="0"/>
  </sheetViews>
  <sheetFormatPr baseColWidth="10" defaultRowHeight="15"/>
  <cols>
    <col min="1" max="1" width="47.140625" customWidth="1"/>
    <col min="2" max="4" width="24.85546875" customWidth="1"/>
    <col min="5" max="5" width="27.7109375" customWidth="1"/>
    <col min="6" max="6" width="22.85546875" customWidth="1"/>
    <col min="7" max="7" width="33" customWidth="1"/>
    <col min="8" max="8" width="11.85546875" bestFit="1" customWidth="1"/>
    <col min="254" max="254" width="62.85546875" customWidth="1"/>
    <col min="255" max="255" width="20.140625" customWidth="1"/>
    <col min="256" max="256" width="23.28515625" customWidth="1"/>
    <col min="257" max="257" width="20.85546875" customWidth="1"/>
    <col min="258" max="258" width="20.5703125" customWidth="1"/>
    <col min="510" max="510" width="62.85546875" customWidth="1"/>
    <col min="511" max="511" width="20.140625" customWidth="1"/>
    <col min="512" max="512" width="23.28515625" customWidth="1"/>
    <col min="513" max="513" width="20.85546875" customWidth="1"/>
    <col min="514" max="514" width="20.5703125" customWidth="1"/>
    <col min="766" max="766" width="62.85546875" customWidth="1"/>
    <col min="767" max="767" width="20.140625" customWidth="1"/>
    <col min="768" max="768" width="23.28515625" customWidth="1"/>
    <col min="769" max="769" width="20.85546875" customWidth="1"/>
    <col min="770" max="770" width="20.5703125" customWidth="1"/>
    <col min="1022" max="1022" width="62.85546875" customWidth="1"/>
    <col min="1023" max="1023" width="20.140625" customWidth="1"/>
    <col min="1024" max="1024" width="23.28515625" customWidth="1"/>
    <col min="1025" max="1025" width="20.85546875" customWidth="1"/>
    <col min="1026" max="1026" width="20.5703125" customWidth="1"/>
    <col min="1278" max="1278" width="62.85546875" customWidth="1"/>
    <col min="1279" max="1279" width="20.140625" customWidth="1"/>
    <col min="1280" max="1280" width="23.28515625" customWidth="1"/>
    <col min="1281" max="1281" width="20.85546875" customWidth="1"/>
    <col min="1282" max="1282" width="20.5703125" customWidth="1"/>
    <col min="1534" max="1534" width="62.85546875" customWidth="1"/>
    <col min="1535" max="1535" width="20.140625" customWidth="1"/>
    <col min="1536" max="1536" width="23.28515625" customWidth="1"/>
    <col min="1537" max="1537" width="20.85546875" customWidth="1"/>
    <col min="1538" max="1538" width="20.5703125" customWidth="1"/>
    <col min="1790" max="1790" width="62.85546875" customWidth="1"/>
    <col min="1791" max="1791" width="20.140625" customWidth="1"/>
    <col min="1792" max="1792" width="23.28515625" customWidth="1"/>
    <col min="1793" max="1793" width="20.85546875" customWidth="1"/>
    <col min="1794" max="1794" width="20.5703125" customWidth="1"/>
    <col min="2046" max="2046" width="62.85546875" customWidth="1"/>
    <col min="2047" max="2047" width="20.140625" customWidth="1"/>
    <col min="2048" max="2048" width="23.28515625" customWidth="1"/>
    <col min="2049" max="2049" width="20.85546875" customWidth="1"/>
    <col min="2050" max="2050" width="20.5703125" customWidth="1"/>
    <col min="2302" max="2302" width="62.85546875" customWidth="1"/>
    <col min="2303" max="2303" width="20.140625" customWidth="1"/>
    <col min="2304" max="2304" width="23.28515625" customWidth="1"/>
    <col min="2305" max="2305" width="20.85546875" customWidth="1"/>
    <col min="2306" max="2306" width="20.5703125" customWidth="1"/>
    <col min="2558" max="2558" width="62.85546875" customWidth="1"/>
    <col min="2559" max="2559" width="20.140625" customWidth="1"/>
    <col min="2560" max="2560" width="23.28515625" customWidth="1"/>
    <col min="2561" max="2561" width="20.85546875" customWidth="1"/>
    <col min="2562" max="2562" width="20.5703125" customWidth="1"/>
    <col min="2814" max="2814" width="62.85546875" customWidth="1"/>
    <col min="2815" max="2815" width="20.140625" customWidth="1"/>
    <col min="2816" max="2816" width="23.28515625" customWidth="1"/>
    <col min="2817" max="2817" width="20.85546875" customWidth="1"/>
    <col min="2818" max="2818" width="20.5703125" customWidth="1"/>
    <col min="3070" max="3070" width="62.85546875" customWidth="1"/>
    <col min="3071" max="3071" width="20.140625" customWidth="1"/>
    <col min="3072" max="3072" width="23.28515625" customWidth="1"/>
    <col min="3073" max="3073" width="20.85546875" customWidth="1"/>
    <col min="3074" max="3074" width="20.5703125" customWidth="1"/>
    <col min="3326" max="3326" width="62.85546875" customWidth="1"/>
    <col min="3327" max="3327" width="20.140625" customWidth="1"/>
    <col min="3328" max="3328" width="23.28515625" customWidth="1"/>
    <col min="3329" max="3329" width="20.85546875" customWidth="1"/>
    <col min="3330" max="3330" width="20.5703125" customWidth="1"/>
    <col min="3582" max="3582" width="62.85546875" customWidth="1"/>
    <col min="3583" max="3583" width="20.140625" customWidth="1"/>
    <col min="3584" max="3584" width="23.28515625" customWidth="1"/>
    <col min="3585" max="3585" width="20.85546875" customWidth="1"/>
    <col min="3586" max="3586" width="20.5703125" customWidth="1"/>
    <col min="3838" max="3838" width="62.85546875" customWidth="1"/>
    <col min="3839" max="3839" width="20.140625" customWidth="1"/>
    <col min="3840" max="3840" width="23.28515625" customWidth="1"/>
    <col min="3841" max="3841" width="20.85546875" customWidth="1"/>
    <col min="3842" max="3842" width="20.5703125" customWidth="1"/>
    <col min="4094" max="4094" width="62.85546875" customWidth="1"/>
    <col min="4095" max="4095" width="20.140625" customWidth="1"/>
    <col min="4096" max="4096" width="23.28515625" customWidth="1"/>
    <col min="4097" max="4097" width="20.85546875" customWidth="1"/>
    <col min="4098" max="4098" width="20.5703125" customWidth="1"/>
    <col min="4350" max="4350" width="62.85546875" customWidth="1"/>
    <col min="4351" max="4351" width="20.140625" customWidth="1"/>
    <col min="4352" max="4352" width="23.28515625" customWidth="1"/>
    <col min="4353" max="4353" width="20.85546875" customWidth="1"/>
    <col min="4354" max="4354" width="20.5703125" customWidth="1"/>
    <col min="4606" max="4606" width="62.85546875" customWidth="1"/>
    <col min="4607" max="4607" width="20.140625" customWidth="1"/>
    <col min="4608" max="4608" width="23.28515625" customWidth="1"/>
    <col min="4609" max="4609" width="20.85546875" customWidth="1"/>
    <col min="4610" max="4610" width="20.5703125" customWidth="1"/>
    <col min="4862" max="4862" width="62.85546875" customWidth="1"/>
    <col min="4863" max="4863" width="20.140625" customWidth="1"/>
    <col min="4864" max="4864" width="23.28515625" customWidth="1"/>
    <col min="4865" max="4865" width="20.85546875" customWidth="1"/>
    <col min="4866" max="4866" width="20.5703125" customWidth="1"/>
    <col min="5118" max="5118" width="62.85546875" customWidth="1"/>
    <col min="5119" max="5119" width="20.140625" customWidth="1"/>
    <col min="5120" max="5120" width="23.28515625" customWidth="1"/>
    <col min="5121" max="5121" width="20.85546875" customWidth="1"/>
    <col min="5122" max="5122" width="20.5703125" customWidth="1"/>
    <col min="5374" max="5374" width="62.85546875" customWidth="1"/>
    <col min="5375" max="5375" width="20.140625" customWidth="1"/>
    <col min="5376" max="5376" width="23.28515625" customWidth="1"/>
    <col min="5377" max="5377" width="20.85546875" customWidth="1"/>
    <col min="5378" max="5378" width="20.5703125" customWidth="1"/>
    <col min="5630" max="5630" width="62.85546875" customWidth="1"/>
    <col min="5631" max="5631" width="20.140625" customWidth="1"/>
    <col min="5632" max="5632" width="23.28515625" customWidth="1"/>
    <col min="5633" max="5633" width="20.85546875" customWidth="1"/>
    <col min="5634" max="5634" width="20.5703125" customWidth="1"/>
    <col min="5886" max="5886" width="62.85546875" customWidth="1"/>
    <col min="5887" max="5887" width="20.140625" customWidth="1"/>
    <col min="5888" max="5888" width="23.28515625" customWidth="1"/>
    <col min="5889" max="5889" width="20.85546875" customWidth="1"/>
    <col min="5890" max="5890" width="20.5703125" customWidth="1"/>
    <col min="6142" max="6142" width="62.85546875" customWidth="1"/>
    <col min="6143" max="6143" width="20.140625" customWidth="1"/>
    <col min="6144" max="6144" width="23.28515625" customWidth="1"/>
    <col min="6145" max="6145" width="20.85546875" customWidth="1"/>
    <col min="6146" max="6146" width="20.5703125" customWidth="1"/>
    <col min="6398" max="6398" width="62.85546875" customWidth="1"/>
    <col min="6399" max="6399" width="20.140625" customWidth="1"/>
    <col min="6400" max="6400" width="23.28515625" customWidth="1"/>
    <col min="6401" max="6401" width="20.85546875" customWidth="1"/>
    <col min="6402" max="6402" width="20.5703125" customWidth="1"/>
    <col min="6654" max="6654" width="62.85546875" customWidth="1"/>
    <col min="6655" max="6655" width="20.140625" customWidth="1"/>
    <col min="6656" max="6656" width="23.28515625" customWidth="1"/>
    <col min="6657" max="6657" width="20.85546875" customWidth="1"/>
    <col min="6658" max="6658" width="20.5703125" customWidth="1"/>
    <col min="6910" max="6910" width="62.85546875" customWidth="1"/>
    <col min="6911" max="6911" width="20.140625" customWidth="1"/>
    <col min="6912" max="6912" width="23.28515625" customWidth="1"/>
    <col min="6913" max="6913" width="20.85546875" customWidth="1"/>
    <col min="6914" max="6914" width="20.5703125" customWidth="1"/>
    <col min="7166" max="7166" width="62.85546875" customWidth="1"/>
    <col min="7167" max="7167" width="20.140625" customWidth="1"/>
    <col min="7168" max="7168" width="23.28515625" customWidth="1"/>
    <col min="7169" max="7169" width="20.85546875" customWidth="1"/>
    <col min="7170" max="7170" width="20.5703125" customWidth="1"/>
    <col min="7422" max="7422" width="62.85546875" customWidth="1"/>
    <col min="7423" max="7423" width="20.140625" customWidth="1"/>
    <col min="7424" max="7424" width="23.28515625" customWidth="1"/>
    <col min="7425" max="7425" width="20.85546875" customWidth="1"/>
    <col min="7426" max="7426" width="20.5703125" customWidth="1"/>
    <col min="7678" max="7678" width="62.85546875" customWidth="1"/>
    <col min="7679" max="7679" width="20.140625" customWidth="1"/>
    <col min="7680" max="7680" width="23.28515625" customWidth="1"/>
    <col min="7681" max="7681" width="20.85546875" customWidth="1"/>
    <col min="7682" max="7682" width="20.5703125" customWidth="1"/>
    <col min="7934" max="7934" width="62.85546875" customWidth="1"/>
    <col min="7935" max="7935" width="20.140625" customWidth="1"/>
    <col min="7936" max="7936" width="23.28515625" customWidth="1"/>
    <col min="7937" max="7937" width="20.85546875" customWidth="1"/>
    <col min="7938" max="7938" width="20.5703125" customWidth="1"/>
    <col min="8190" max="8190" width="62.85546875" customWidth="1"/>
    <col min="8191" max="8191" width="20.140625" customWidth="1"/>
    <col min="8192" max="8192" width="23.28515625" customWidth="1"/>
    <col min="8193" max="8193" width="20.85546875" customWidth="1"/>
    <col min="8194" max="8194" width="20.5703125" customWidth="1"/>
    <col min="8446" max="8446" width="62.85546875" customWidth="1"/>
    <col min="8447" max="8447" width="20.140625" customWidth="1"/>
    <col min="8448" max="8448" width="23.28515625" customWidth="1"/>
    <col min="8449" max="8449" width="20.85546875" customWidth="1"/>
    <col min="8450" max="8450" width="20.5703125" customWidth="1"/>
    <col min="8702" max="8702" width="62.85546875" customWidth="1"/>
    <col min="8703" max="8703" width="20.140625" customWidth="1"/>
    <col min="8704" max="8704" width="23.28515625" customWidth="1"/>
    <col min="8705" max="8705" width="20.85546875" customWidth="1"/>
    <col min="8706" max="8706" width="20.5703125" customWidth="1"/>
    <col min="8958" max="8958" width="62.85546875" customWidth="1"/>
    <col min="8959" max="8959" width="20.140625" customWidth="1"/>
    <col min="8960" max="8960" width="23.28515625" customWidth="1"/>
    <col min="8961" max="8961" width="20.85546875" customWidth="1"/>
    <col min="8962" max="8962" width="20.5703125" customWidth="1"/>
    <col min="9214" max="9214" width="62.85546875" customWidth="1"/>
    <col min="9215" max="9215" width="20.140625" customWidth="1"/>
    <col min="9216" max="9216" width="23.28515625" customWidth="1"/>
    <col min="9217" max="9217" width="20.85546875" customWidth="1"/>
    <col min="9218" max="9218" width="20.5703125" customWidth="1"/>
    <col min="9470" max="9470" width="62.85546875" customWidth="1"/>
    <col min="9471" max="9471" width="20.140625" customWidth="1"/>
    <col min="9472" max="9472" width="23.28515625" customWidth="1"/>
    <col min="9473" max="9473" width="20.85546875" customWidth="1"/>
    <col min="9474" max="9474" width="20.5703125" customWidth="1"/>
    <col min="9726" max="9726" width="62.85546875" customWidth="1"/>
    <col min="9727" max="9727" width="20.140625" customWidth="1"/>
    <col min="9728" max="9728" width="23.28515625" customWidth="1"/>
    <col min="9729" max="9729" width="20.85546875" customWidth="1"/>
    <col min="9730" max="9730" width="20.5703125" customWidth="1"/>
    <col min="9982" max="9982" width="62.85546875" customWidth="1"/>
    <col min="9983" max="9983" width="20.140625" customWidth="1"/>
    <col min="9984" max="9984" width="23.28515625" customWidth="1"/>
    <col min="9985" max="9985" width="20.85546875" customWidth="1"/>
    <col min="9986" max="9986" width="20.5703125" customWidth="1"/>
    <col min="10238" max="10238" width="62.85546875" customWidth="1"/>
    <col min="10239" max="10239" width="20.140625" customWidth="1"/>
    <col min="10240" max="10240" width="23.28515625" customWidth="1"/>
    <col min="10241" max="10241" width="20.85546875" customWidth="1"/>
    <col min="10242" max="10242" width="20.5703125" customWidth="1"/>
    <col min="10494" max="10494" width="62.85546875" customWidth="1"/>
    <col min="10495" max="10495" width="20.140625" customWidth="1"/>
    <col min="10496" max="10496" width="23.28515625" customWidth="1"/>
    <col min="10497" max="10497" width="20.85546875" customWidth="1"/>
    <col min="10498" max="10498" width="20.5703125" customWidth="1"/>
    <col min="10750" max="10750" width="62.85546875" customWidth="1"/>
    <col min="10751" max="10751" width="20.140625" customWidth="1"/>
    <col min="10752" max="10752" width="23.28515625" customWidth="1"/>
    <col min="10753" max="10753" width="20.85546875" customWidth="1"/>
    <col min="10754" max="10754" width="20.5703125" customWidth="1"/>
    <col min="11006" max="11006" width="62.85546875" customWidth="1"/>
    <col min="11007" max="11007" width="20.140625" customWidth="1"/>
    <col min="11008" max="11008" width="23.28515625" customWidth="1"/>
    <col min="11009" max="11009" width="20.85546875" customWidth="1"/>
    <col min="11010" max="11010" width="20.5703125" customWidth="1"/>
    <col min="11262" max="11262" width="62.85546875" customWidth="1"/>
    <col min="11263" max="11263" width="20.140625" customWidth="1"/>
    <col min="11264" max="11264" width="23.28515625" customWidth="1"/>
    <col min="11265" max="11265" width="20.85546875" customWidth="1"/>
    <col min="11266" max="11266" width="20.5703125" customWidth="1"/>
    <col min="11518" max="11518" width="62.85546875" customWidth="1"/>
    <col min="11519" max="11519" width="20.140625" customWidth="1"/>
    <col min="11520" max="11520" width="23.28515625" customWidth="1"/>
    <col min="11521" max="11521" width="20.85546875" customWidth="1"/>
    <col min="11522" max="11522" width="20.5703125" customWidth="1"/>
    <col min="11774" max="11774" width="62.85546875" customWidth="1"/>
    <col min="11775" max="11775" width="20.140625" customWidth="1"/>
    <col min="11776" max="11776" width="23.28515625" customWidth="1"/>
    <col min="11777" max="11777" width="20.85546875" customWidth="1"/>
    <col min="11778" max="11778" width="20.5703125" customWidth="1"/>
    <col min="12030" max="12030" width="62.85546875" customWidth="1"/>
    <col min="12031" max="12031" width="20.140625" customWidth="1"/>
    <col min="12032" max="12032" width="23.28515625" customWidth="1"/>
    <col min="12033" max="12033" width="20.85546875" customWidth="1"/>
    <col min="12034" max="12034" width="20.5703125" customWidth="1"/>
    <col min="12286" max="12286" width="62.85546875" customWidth="1"/>
    <col min="12287" max="12287" width="20.140625" customWidth="1"/>
    <col min="12288" max="12288" width="23.28515625" customWidth="1"/>
    <col min="12289" max="12289" width="20.85546875" customWidth="1"/>
    <col min="12290" max="12290" width="20.5703125" customWidth="1"/>
    <col min="12542" max="12542" width="62.85546875" customWidth="1"/>
    <col min="12543" max="12543" width="20.140625" customWidth="1"/>
    <col min="12544" max="12544" width="23.28515625" customWidth="1"/>
    <col min="12545" max="12545" width="20.85546875" customWidth="1"/>
    <col min="12546" max="12546" width="20.5703125" customWidth="1"/>
    <col min="12798" max="12798" width="62.85546875" customWidth="1"/>
    <col min="12799" max="12799" width="20.140625" customWidth="1"/>
    <col min="12800" max="12800" width="23.28515625" customWidth="1"/>
    <col min="12801" max="12801" width="20.85546875" customWidth="1"/>
    <col min="12802" max="12802" width="20.5703125" customWidth="1"/>
    <col min="13054" max="13054" width="62.85546875" customWidth="1"/>
    <col min="13055" max="13055" width="20.140625" customWidth="1"/>
    <col min="13056" max="13056" width="23.28515625" customWidth="1"/>
    <col min="13057" max="13057" width="20.85546875" customWidth="1"/>
    <col min="13058" max="13058" width="20.5703125" customWidth="1"/>
    <col min="13310" max="13310" width="62.85546875" customWidth="1"/>
    <col min="13311" max="13311" width="20.140625" customWidth="1"/>
    <col min="13312" max="13312" width="23.28515625" customWidth="1"/>
    <col min="13313" max="13313" width="20.85546875" customWidth="1"/>
    <col min="13314" max="13314" width="20.5703125" customWidth="1"/>
    <col min="13566" max="13566" width="62.85546875" customWidth="1"/>
    <col min="13567" max="13567" width="20.140625" customWidth="1"/>
    <col min="13568" max="13568" width="23.28515625" customWidth="1"/>
    <col min="13569" max="13569" width="20.85546875" customWidth="1"/>
    <col min="13570" max="13570" width="20.5703125" customWidth="1"/>
    <col min="13822" max="13822" width="62.85546875" customWidth="1"/>
    <col min="13823" max="13823" width="20.140625" customWidth="1"/>
    <col min="13824" max="13824" width="23.28515625" customWidth="1"/>
    <col min="13825" max="13825" width="20.85546875" customWidth="1"/>
    <col min="13826" max="13826" width="20.5703125" customWidth="1"/>
    <col min="14078" max="14078" width="62.85546875" customWidth="1"/>
    <col min="14079" max="14079" width="20.140625" customWidth="1"/>
    <col min="14080" max="14080" width="23.28515625" customWidth="1"/>
    <col min="14081" max="14081" width="20.85546875" customWidth="1"/>
    <col min="14082" max="14082" width="20.5703125" customWidth="1"/>
    <col min="14334" max="14334" width="62.85546875" customWidth="1"/>
    <col min="14335" max="14335" width="20.140625" customWidth="1"/>
    <col min="14336" max="14336" width="23.28515625" customWidth="1"/>
    <col min="14337" max="14337" width="20.85546875" customWidth="1"/>
    <col min="14338" max="14338" width="20.5703125" customWidth="1"/>
    <col min="14590" max="14590" width="62.85546875" customWidth="1"/>
    <col min="14591" max="14591" width="20.140625" customWidth="1"/>
    <col min="14592" max="14592" width="23.28515625" customWidth="1"/>
    <col min="14593" max="14593" width="20.85546875" customWidth="1"/>
    <col min="14594" max="14594" width="20.5703125" customWidth="1"/>
    <col min="14846" max="14846" width="62.85546875" customWidth="1"/>
    <col min="14847" max="14847" width="20.140625" customWidth="1"/>
    <col min="14848" max="14848" width="23.28515625" customWidth="1"/>
    <col min="14849" max="14849" width="20.85546875" customWidth="1"/>
    <col min="14850" max="14850" width="20.5703125" customWidth="1"/>
    <col min="15102" max="15102" width="62.85546875" customWidth="1"/>
    <col min="15103" max="15103" width="20.140625" customWidth="1"/>
    <col min="15104" max="15104" width="23.28515625" customWidth="1"/>
    <col min="15105" max="15105" width="20.85546875" customWidth="1"/>
    <col min="15106" max="15106" width="20.5703125" customWidth="1"/>
    <col min="15358" max="15358" width="62.85546875" customWidth="1"/>
    <col min="15359" max="15359" width="20.140625" customWidth="1"/>
    <col min="15360" max="15360" width="23.28515625" customWidth="1"/>
    <col min="15361" max="15361" width="20.85546875" customWidth="1"/>
    <col min="15362" max="15362" width="20.5703125" customWidth="1"/>
    <col min="15614" max="15614" width="62.85546875" customWidth="1"/>
    <col min="15615" max="15615" width="20.140625" customWidth="1"/>
    <col min="15616" max="15616" width="23.28515625" customWidth="1"/>
    <col min="15617" max="15617" width="20.85546875" customWidth="1"/>
    <col min="15618" max="15618" width="20.5703125" customWidth="1"/>
    <col min="15870" max="15870" width="62.85546875" customWidth="1"/>
    <col min="15871" max="15871" width="20.140625" customWidth="1"/>
    <col min="15872" max="15872" width="23.28515625" customWidth="1"/>
    <col min="15873" max="15873" width="20.85546875" customWidth="1"/>
    <col min="15874" max="15874" width="20.5703125" customWidth="1"/>
    <col min="16126" max="16126" width="62.85546875" customWidth="1"/>
    <col min="16127" max="16127" width="20.140625" customWidth="1"/>
    <col min="16128" max="16128" width="23.28515625" customWidth="1"/>
    <col min="16129" max="16129" width="20.85546875" customWidth="1"/>
    <col min="16130" max="16130" width="20.5703125" customWidth="1"/>
  </cols>
  <sheetData>
    <row r="1" spans="1:6" s="5" customFormat="1" ht="31.5">
      <c r="A1" s="3" t="s">
        <v>7</v>
      </c>
      <c r="B1" s="4"/>
      <c r="C1" s="4"/>
      <c r="D1" s="4"/>
      <c r="E1" s="4"/>
    </row>
    <row r="2" spans="1:6" s="5" customFormat="1" ht="39.75" customHeight="1">
      <c r="A2" s="6" t="s">
        <v>5</v>
      </c>
      <c r="B2" s="7"/>
      <c r="C2" s="7"/>
      <c r="D2" s="7"/>
      <c r="E2" s="7"/>
    </row>
    <row r="3" spans="1:6" s="5" customFormat="1" ht="48" customHeight="1">
      <c r="A3" s="8" t="s">
        <v>6</v>
      </c>
      <c r="B3" s="9"/>
      <c r="C3" s="9"/>
      <c r="D3" s="9"/>
      <c r="E3" s="9"/>
    </row>
    <row r="4" spans="1:6" s="5" customFormat="1" ht="30" customHeight="1">
      <c r="A4" s="10" t="s">
        <v>8</v>
      </c>
      <c r="B4" s="20" t="s">
        <v>9</v>
      </c>
      <c r="C4" s="21"/>
      <c r="D4" s="11" t="s">
        <v>10</v>
      </c>
    </row>
    <row r="5" spans="1:6" s="5" customFormat="1" ht="30" customHeight="1">
      <c r="A5" s="12"/>
      <c r="B5" s="13" t="s">
        <v>0</v>
      </c>
      <c r="C5" s="13" t="s">
        <v>1</v>
      </c>
      <c r="D5" s="14"/>
    </row>
    <row r="6" spans="1:6" ht="30.75" customHeight="1">
      <c r="A6" s="15" t="s">
        <v>3</v>
      </c>
      <c r="B6" s="17">
        <v>184423772</v>
      </c>
      <c r="C6" s="17"/>
      <c r="D6" s="17">
        <v>184423772</v>
      </c>
    </row>
    <row r="7" spans="1:6" ht="30.75" customHeight="1">
      <c r="A7" s="16" t="s">
        <v>2</v>
      </c>
      <c r="B7" s="19"/>
      <c r="C7" s="18">
        <v>226699770</v>
      </c>
      <c r="D7" s="18">
        <v>226699770</v>
      </c>
    </row>
    <row r="8" spans="1:6" ht="15.75">
      <c r="A8" s="58" t="s">
        <v>11</v>
      </c>
      <c r="B8" s="22"/>
      <c r="C8" s="23"/>
      <c r="D8" s="23"/>
    </row>
    <row r="9" spans="1:6" ht="15.75">
      <c r="A9" s="59" t="s">
        <v>12</v>
      </c>
      <c r="B9" s="22"/>
      <c r="C9" s="23">
        <v>24500000</v>
      </c>
      <c r="D9" s="23"/>
    </row>
    <row r="10" spans="1:6" ht="15.75">
      <c r="A10" s="59" t="s">
        <v>13</v>
      </c>
      <c r="B10" s="22"/>
      <c r="C10" s="23">
        <v>10500000</v>
      </c>
      <c r="D10" s="23"/>
    </row>
    <row r="11" spans="1:6" ht="15.75">
      <c r="A11" s="59" t="s">
        <v>14</v>
      </c>
      <c r="B11" s="22"/>
      <c r="C11" s="23">
        <v>91498570</v>
      </c>
      <c r="D11" s="23"/>
    </row>
    <row r="12" spans="1:6" ht="15.75">
      <c r="A12" s="60" t="s">
        <v>15</v>
      </c>
      <c r="B12" s="24"/>
      <c r="C12" s="25">
        <v>100201200</v>
      </c>
      <c r="D12" s="25"/>
    </row>
    <row r="13" spans="1:6" s="5" customFormat="1" ht="57" customHeight="1">
      <c r="A13" s="8" t="s">
        <v>16</v>
      </c>
      <c r="B13" s="28"/>
      <c r="C13" s="28"/>
      <c r="D13" s="28"/>
      <c r="E13" s="28"/>
      <c r="F13" s="26"/>
    </row>
    <row r="14" spans="1:6" s="5" customFormat="1" ht="30" customHeight="1">
      <c r="A14" s="30" t="s">
        <v>17</v>
      </c>
      <c r="B14" s="31"/>
      <c r="C14" s="20" t="s">
        <v>18</v>
      </c>
      <c r="D14" s="21"/>
      <c r="E14" s="11" t="s">
        <v>19</v>
      </c>
      <c r="F14" s="26"/>
    </row>
    <row r="15" spans="1:6" s="5" customFormat="1" ht="30" customHeight="1">
      <c r="A15" s="35" t="s">
        <v>20</v>
      </c>
      <c r="B15" s="36"/>
      <c r="C15" s="13" t="s">
        <v>0</v>
      </c>
      <c r="D15" s="13" t="s">
        <v>1</v>
      </c>
      <c r="E15" s="14"/>
      <c r="F15" s="26"/>
    </row>
    <row r="16" spans="1:6" s="5" customFormat="1" ht="30" customHeight="1">
      <c r="A16" s="29" t="s">
        <v>21</v>
      </c>
      <c r="B16" s="32"/>
      <c r="C16" s="38">
        <v>128261353</v>
      </c>
      <c r="D16" s="38">
        <v>46498570</v>
      </c>
      <c r="E16" s="55">
        <v>174759923</v>
      </c>
      <c r="F16" s="40"/>
    </row>
    <row r="17" spans="1:7" s="5" customFormat="1" ht="30" customHeight="1">
      <c r="A17" s="29" t="s">
        <v>22</v>
      </c>
      <c r="B17" s="32"/>
      <c r="C17" s="37">
        <v>11512101</v>
      </c>
      <c r="D17" s="37">
        <v>14980000</v>
      </c>
      <c r="E17" s="55">
        <v>26492101</v>
      </c>
      <c r="F17" s="40"/>
    </row>
    <row r="18" spans="1:7" s="5" customFormat="1" ht="30" customHeight="1">
      <c r="A18" s="29" t="s">
        <v>23</v>
      </c>
      <c r="B18" s="32"/>
      <c r="C18" s="37">
        <v>38540727</v>
      </c>
      <c r="D18" s="37">
        <v>65000000</v>
      </c>
      <c r="E18" s="55">
        <v>103540727</v>
      </c>
      <c r="F18" s="40"/>
    </row>
    <row r="19" spans="1:7" s="5" customFormat="1" ht="30" customHeight="1">
      <c r="A19" s="29" t="s">
        <v>24</v>
      </c>
      <c r="B19" s="32"/>
      <c r="C19" s="37">
        <v>2066000</v>
      </c>
      <c r="D19" s="39"/>
      <c r="E19" s="55">
        <v>2066000</v>
      </c>
      <c r="F19" s="40"/>
    </row>
    <row r="20" spans="1:7" s="5" customFormat="1" ht="30" customHeight="1">
      <c r="A20" s="29" t="s">
        <v>25</v>
      </c>
      <c r="B20" s="32"/>
      <c r="C20" s="37">
        <v>557900</v>
      </c>
      <c r="D20" s="37">
        <v>20000</v>
      </c>
      <c r="E20" s="55">
        <v>577900</v>
      </c>
      <c r="F20" s="40"/>
    </row>
    <row r="21" spans="1:7" s="5" customFormat="1" ht="30" customHeight="1">
      <c r="A21" s="29" t="s">
        <v>26</v>
      </c>
      <c r="B21" s="32"/>
      <c r="C21" s="37"/>
      <c r="D21" s="39">
        <v>100201200</v>
      </c>
      <c r="E21" s="55">
        <v>100201200</v>
      </c>
      <c r="F21" s="40"/>
    </row>
    <row r="22" spans="1:7" s="5" customFormat="1" ht="30" customHeight="1">
      <c r="A22" s="33" t="s">
        <v>27</v>
      </c>
      <c r="B22" s="34"/>
      <c r="C22" s="41">
        <v>3485691</v>
      </c>
      <c r="D22" s="42"/>
      <c r="E22" s="56">
        <v>3485691</v>
      </c>
      <c r="F22" s="40"/>
    </row>
    <row r="23" spans="1:7" ht="37.5" customHeight="1">
      <c r="A23" s="53" t="s">
        <v>31</v>
      </c>
      <c r="B23" s="53"/>
      <c r="C23" s="54">
        <v>184423772</v>
      </c>
      <c r="D23" s="54">
        <v>226699770</v>
      </c>
      <c r="E23" s="57">
        <v>411123542</v>
      </c>
      <c r="F23" s="43"/>
      <c r="G23" s="43"/>
    </row>
    <row r="24" spans="1:7" ht="15.75">
      <c r="A24" s="44"/>
      <c r="B24" s="44"/>
      <c r="C24" s="45"/>
      <c r="D24" s="45"/>
      <c r="E24" s="45"/>
      <c r="F24" s="26"/>
      <c r="G24" s="26"/>
    </row>
    <row r="25" spans="1:7" s="5" customFormat="1" ht="18.75">
      <c r="A25" s="50" t="s">
        <v>28</v>
      </c>
      <c r="B25" s="27"/>
      <c r="C25" s="26"/>
      <c r="D25" s="26"/>
      <c r="E25" s="26"/>
      <c r="F25" s="26"/>
    </row>
    <row r="26" spans="1:7" s="5" customFormat="1">
      <c r="A26" s="26"/>
      <c r="B26" s="26"/>
      <c r="C26" s="26"/>
      <c r="D26" s="26"/>
      <c r="E26" s="26"/>
      <c r="F26" s="26"/>
    </row>
    <row r="27" spans="1:7" s="5" customFormat="1" ht="60.75" customHeight="1">
      <c r="A27" s="51" t="s">
        <v>29</v>
      </c>
      <c r="B27" s="51"/>
      <c r="C27" s="51"/>
      <c r="D27" s="51"/>
      <c r="E27" s="51"/>
      <c r="F27" s="26"/>
    </row>
    <row r="28" spans="1:7" s="2" customFormat="1" ht="45.75" customHeight="1">
      <c r="A28" s="52" t="s">
        <v>30</v>
      </c>
      <c r="B28" s="52"/>
      <c r="C28" s="52"/>
      <c r="D28" s="52"/>
      <c r="E28" s="52"/>
      <c r="F28" s="26"/>
      <c r="G28" s="26"/>
    </row>
    <row r="29" spans="1:7" s="2" customFormat="1" ht="19.5">
      <c r="A29" s="46"/>
      <c r="B29" s="46"/>
      <c r="C29" s="1"/>
      <c r="D29" s="1"/>
      <c r="E29" s="47"/>
      <c r="F29" s="26"/>
      <c r="G29" s="26"/>
    </row>
    <row r="30" spans="1:7" s="2" customFormat="1" ht="15.75">
      <c r="A30" s="48"/>
      <c r="B30" s="48"/>
      <c r="C30" s="1" t="s">
        <v>4</v>
      </c>
      <c r="D30" s="1"/>
      <c r="E30" s="1"/>
      <c r="F30" s="26"/>
      <c r="G30" s="26"/>
    </row>
    <row r="31" spans="1:7" ht="18.75">
      <c r="A31" s="61" t="s">
        <v>32</v>
      </c>
      <c r="B31" s="44"/>
      <c r="C31" s="44"/>
      <c r="D31" s="44"/>
      <c r="E31" s="44"/>
      <c r="F31" s="26"/>
      <c r="G31" s="26"/>
    </row>
    <row r="32" spans="1:7" ht="18.75">
      <c r="A32" s="62" t="s">
        <v>33</v>
      </c>
      <c r="B32" s="26"/>
      <c r="C32" s="26"/>
      <c r="D32" s="26"/>
      <c r="E32" s="26"/>
      <c r="F32" s="26"/>
      <c r="G32" s="26"/>
    </row>
    <row r="33" spans="1:7">
      <c r="A33" s="26"/>
      <c r="B33" s="26"/>
      <c r="C33" s="26"/>
      <c r="D33" s="26"/>
      <c r="E33" s="26"/>
      <c r="F33" s="26"/>
      <c r="G33" s="26"/>
    </row>
    <row r="34" spans="1:7">
      <c r="A34" s="26"/>
      <c r="B34" s="26"/>
      <c r="C34" s="26"/>
      <c r="D34" s="26"/>
      <c r="E34" s="49"/>
      <c r="F34" s="26"/>
      <c r="G34" s="26"/>
    </row>
    <row r="35" spans="1:7">
      <c r="A35" s="26"/>
      <c r="B35" s="26"/>
      <c r="C35" s="26"/>
      <c r="D35" s="49"/>
      <c r="E35" s="49"/>
      <c r="F35" s="26"/>
      <c r="G35" s="26"/>
    </row>
    <row r="36" spans="1:7">
      <c r="A36" s="26"/>
      <c r="B36" s="26"/>
      <c r="C36" s="26"/>
      <c r="D36" s="49"/>
      <c r="E36" s="49"/>
      <c r="F36" s="26"/>
      <c r="G36" s="26"/>
    </row>
    <row r="37" spans="1:7">
      <c r="A37" s="26"/>
      <c r="B37" s="26"/>
      <c r="C37" s="26"/>
      <c r="D37" s="26"/>
      <c r="E37" s="26"/>
      <c r="F37" s="26"/>
      <c r="G37" s="26"/>
    </row>
    <row r="38" spans="1:7">
      <c r="A38" s="26"/>
      <c r="B38" s="26"/>
      <c r="C38" s="26"/>
      <c r="D38" s="26"/>
      <c r="E38" s="26"/>
      <c r="F38" s="26"/>
      <c r="G38" s="26"/>
    </row>
    <row r="39" spans="1:7">
      <c r="A39" s="26"/>
      <c r="B39" s="26"/>
      <c r="C39" s="26"/>
      <c r="D39" s="26"/>
      <c r="E39" s="26"/>
      <c r="F39" s="26"/>
      <c r="G39" s="26"/>
    </row>
    <row r="40" spans="1:7">
      <c r="A40" s="2"/>
      <c r="B40" s="2"/>
      <c r="C40" s="2"/>
      <c r="D40" s="2"/>
      <c r="E40" s="2"/>
      <c r="F40" s="2"/>
      <c r="G40" s="2"/>
    </row>
    <row r="41" spans="1:7">
      <c r="A41" s="2"/>
      <c r="B41" s="2"/>
      <c r="C41" s="2"/>
      <c r="D41" s="2"/>
      <c r="E41" s="2"/>
      <c r="F41" s="2"/>
      <c r="G41" s="2"/>
    </row>
    <row r="42" spans="1:7">
      <c r="A42" s="2"/>
      <c r="B42" s="2"/>
      <c r="C42" s="2"/>
      <c r="D42" s="2"/>
      <c r="E42" s="2"/>
      <c r="F42" s="2"/>
      <c r="G42" s="2"/>
    </row>
    <row r="43" spans="1:7">
      <c r="A43" s="2"/>
      <c r="B43" s="2"/>
      <c r="C43" s="2"/>
      <c r="D43" s="2"/>
      <c r="E43" s="2"/>
      <c r="F43" s="2"/>
      <c r="G43" s="2"/>
    </row>
    <row r="44" spans="1:7">
      <c r="A44" s="2"/>
      <c r="B44" s="2"/>
      <c r="C44" s="2"/>
      <c r="D44" s="2"/>
      <c r="E44" s="2"/>
      <c r="F44" s="2"/>
      <c r="G44" s="2"/>
    </row>
    <row r="45" spans="1:7">
      <c r="A45" s="2"/>
      <c r="B45" s="2"/>
      <c r="C45" s="2"/>
      <c r="D45" s="2"/>
      <c r="E45" s="2"/>
      <c r="F45" s="2"/>
      <c r="G45" s="2"/>
    </row>
    <row r="46" spans="1:7">
      <c r="A46" s="2"/>
      <c r="B46" s="2"/>
      <c r="C46" s="2"/>
      <c r="D46" s="2"/>
      <c r="E46" s="2"/>
      <c r="F46" s="2"/>
      <c r="G46" s="2"/>
    </row>
    <row r="47" spans="1:7">
      <c r="A47" s="2"/>
      <c r="B47" s="2"/>
      <c r="C47" s="2"/>
      <c r="D47" s="2"/>
      <c r="E47" s="2"/>
      <c r="F47" s="2"/>
      <c r="G47" s="2"/>
    </row>
    <row r="48" spans="1:7">
      <c r="A48" s="2"/>
      <c r="B48" s="2"/>
      <c r="C48" s="2"/>
      <c r="D48" s="2"/>
      <c r="E48" s="2"/>
      <c r="F48" s="2"/>
      <c r="G48" s="2"/>
    </row>
    <row r="49" spans="1:7">
      <c r="A49" s="2"/>
      <c r="B49" s="2"/>
      <c r="C49" s="2"/>
      <c r="D49" s="2"/>
      <c r="E49" s="2"/>
      <c r="F49" s="2"/>
      <c r="G49" s="2"/>
    </row>
    <row r="50" spans="1:7">
      <c r="A50" s="2"/>
      <c r="B50" s="2"/>
      <c r="C50" s="2"/>
      <c r="D50" s="2"/>
      <c r="E50" s="2"/>
      <c r="F50" s="2"/>
      <c r="G50" s="2"/>
    </row>
    <row r="51" spans="1:7">
      <c r="A51" s="2"/>
      <c r="B51" s="2"/>
      <c r="C51" s="2"/>
      <c r="D51" s="2"/>
      <c r="E51" s="2"/>
      <c r="F51" s="2"/>
      <c r="G51" s="2"/>
    </row>
    <row r="52" spans="1:7">
      <c r="A52" s="2"/>
      <c r="B52" s="2"/>
      <c r="C52" s="2"/>
      <c r="D52" s="2"/>
      <c r="E52" s="2"/>
      <c r="F52" s="2"/>
      <c r="G52" s="2"/>
    </row>
    <row r="53" spans="1:7">
      <c r="A53" s="2"/>
      <c r="B53" s="2"/>
      <c r="C53" s="2"/>
      <c r="D53" s="2"/>
      <c r="E53" s="2"/>
      <c r="F53" s="2"/>
      <c r="G53" s="2"/>
    </row>
    <row r="54" spans="1:7">
      <c r="A54" s="2"/>
      <c r="B54" s="2"/>
      <c r="C54" s="2"/>
      <c r="D54" s="2"/>
      <c r="E54" s="2"/>
      <c r="F54" s="2"/>
      <c r="G54" s="2"/>
    </row>
    <row r="55" spans="1:7">
      <c r="A55" s="2"/>
      <c r="B55" s="2"/>
      <c r="C55" s="2"/>
      <c r="D55" s="2"/>
      <c r="E55" s="2"/>
      <c r="F55" s="2"/>
      <c r="G55" s="2"/>
    </row>
    <row r="56" spans="1:7">
      <c r="A56" s="2"/>
      <c r="B56" s="2"/>
      <c r="C56" s="2"/>
      <c r="D56" s="2"/>
      <c r="E56" s="2"/>
      <c r="F56" s="2"/>
      <c r="G56" s="2"/>
    </row>
    <row r="57" spans="1:7">
      <c r="A57" s="2"/>
      <c r="B57" s="2"/>
      <c r="C57" s="2"/>
      <c r="D57" s="2"/>
      <c r="E57" s="2"/>
      <c r="F57" s="2"/>
      <c r="G57" s="2"/>
    </row>
    <row r="58" spans="1:7">
      <c r="A58" s="2"/>
      <c r="B58" s="2"/>
      <c r="C58" s="2"/>
      <c r="D58" s="2"/>
      <c r="E58" s="2"/>
      <c r="F58" s="2"/>
      <c r="G58" s="2"/>
    </row>
    <row r="59" spans="1:7">
      <c r="A59" s="2"/>
      <c r="B59" s="2"/>
      <c r="C59" s="2"/>
      <c r="D59" s="2"/>
      <c r="E59" s="2"/>
      <c r="F59" s="2"/>
      <c r="G59" s="2"/>
    </row>
    <row r="60" spans="1:7">
      <c r="A60" s="2"/>
      <c r="B60" s="2"/>
      <c r="C60" s="2"/>
      <c r="D60" s="2"/>
      <c r="E60" s="2"/>
      <c r="F60" s="2"/>
      <c r="G60" s="2"/>
    </row>
    <row r="61" spans="1:7">
      <c r="A61" s="2"/>
      <c r="B61" s="2"/>
      <c r="C61" s="2"/>
      <c r="D61" s="2"/>
      <c r="E61" s="2"/>
      <c r="F61" s="2"/>
      <c r="G61" s="2"/>
    </row>
    <row r="62" spans="1:7">
      <c r="A62" s="2"/>
      <c r="B62" s="2"/>
      <c r="C62" s="2"/>
      <c r="D62" s="2"/>
      <c r="E62" s="2"/>
      <c r="F62" s="2"/>
      <c r="G62" s="2"/>
    </row>
    <row r="63" spans="1:7">
      <c r="A63" s="2"/>
      <c r="B63" s="2"/>
      <c r="C63" s="2"/>
      <c r="D63" s="2"/>
      <c r="E63" s="2"/>
      <c r="F63" s="2"/>
      <c r="G63" s="2"/>
    </row>
    <row r="64" spans="1:7">
      <c r="A64" s="2"/>
      <c r="B64" s="2"/>
      <c r="C64" s="2"/>
      <c r="D64" s="2"/>
      <c r="E64" s="2"/>
      <c r="F64" s="2"/>
      <c r="G64" s="2"/>
    </row>
    <row r="65" spans="1:7">
      <c r="A65" s="2"/>
      <c r="B65" s="2"/>
      <c r="C65" s="2"/>
      <c r="D65" s="2"/>
      <c r="E65" s="2"/>
      <c r="F65" s="2"/>
      <c r="G65" s="2"/>
    </row>
    <row r="66" spans="1:7">
      <c r="A66" s="2"/>
      <c r="B66" s="2"/>
      <c r="C66" s="2"/>
      <c r="D66" s="2"/>
      <c r="E66" s="2"/>
      <c r="F66" s="2"/>
      <c r="G66" s="2"/>
    </row>
    <row r="67" spans="1:7">
      <c r="A67" s="2"/>
      <c r="B67" s="2"/>
      <c r="C67" s="2"/>
      <c r="D67" s="2"/>
      <c r="E67" s="2"/>
      <c r="F67" s="2"/>
      <c r="G67" s="2"/>
    </row>
    <row r="68" spans="1:7">
      <c r="A68" s="2"/>
      <c r="B68" s="2"/>
      <c r="C68" s="2"/>
      <c r="D68" s="2"/>
      <c r="E68" s="2"/>
      <c r="F68" s="2"/>
      <c r="G68" s="2"/>
    </row>
    <row r="69" spans="1:7">
      <c r="A69" s="2"/>
      <c r="B69" s="2"/>
      <c r="C69" s="2"/>
      <c r="D69" s="2"/>
      <c r="E69" s="2"/>
      <c r="F69" s="2"/>
      <c r="G69" s="2"/>
    </row>
    <row r="70" spans="1:7">
      <c r="A70" s="2"/>
      <c r="B70" s="2"/>
      <c r="C70" s="2"/>
      <c r="D70" s="2"/>
      <c r="E70" s="2"/>
      <c r="F70" s="2"/>
      <c r="G70" s="2"/>
    </row>
    <row r="71" spans="1:7">
      <c r="A71" s="2"/>
      <c r="B71" s="2"/>
      <c r="C71" s="2"/>
      <c r="D71" s="2"/>
      <c r="E71" s="2"/>
      <c r="F71" s="2"/>
      <c r="G71" s="2"/>
    </row>
    <row r="72" spans="1:7">
      <c r="A72" s="2"/>
      <c r="B72" s="2"/>
      <c r="C72" s="2"/>
      <c r="D72" s="2"/>
      <c r="E72" s="2"/>
      <c r="F72" s="2"/>
      <c r="G72" s="2"/>
    </row>
    <row r="73" spans="1:7">
      <c r="A73" s="2"/>
      <c r="B73" s="2"/>
      <c r="C73" s="2"/>
      <c r="D73" s="2"/>
      <c r="E73" s="2"/>
      <c r="F73" s="2"/>
      <c r="G73" s="2"/>
    </row>
    <row r="74" spans="1:7">
      <c r="A74" s="2"/>
      <c r="B74" s="2"/>
      <c r="C74" s="2"/>
      <c r="D74" s="2"/>
      <c r="E74" s="2"/>
      <c r="F74" s="2"/>
      <c r="G74" s="2"/>
    </row>
    <row r="75" spans="1:7">
      <c r="A75" s="2"/>
      <c r="B75" s="2"/>
      <c r="C75" s="2"/>
      <c r="D75" s="2"/>
      <c r="E75" s="2"/>
      <c r="F75" s="2"/>
      <c r="G75" s="2"/>
    </row>
    <row r="76" spans="1:7">
      <c r="A76" s="2"/>
      <c r="B76" s="2"/>
      <c r="C76" s="2"/>
      <c r="D76" s="2"/>
      <c r="E76" s="2"/>
      <c r="F76" s="2"/>
      <c r="G76" s="2"/>
    </row>
    <row r="77" spans="1:7">
      <c r="A77" s="2"/>
      <c r="B77" s="2"/>
      <c r="C77" s="2"/>
      <c r="D77" s="2"/>
      <c r="E77" s="2"/>
      <c r="F77" s="2"/>
      <c r="G77" s="2"/>
    </row>
    <row r="78" spans="1:7">
      <c r="A78" s="2"/>
      <c r="B78" s="2"/>
      <c r="C78" s="2"/>
      <c r="D78" s="2"/>
      <c r="E78" s="2"/>
      <c r="F78" s="2"/>
      <c r="G78" s="2"/>
    </row>
    <row r="79" spans="1:7">
      <c r="A79" s="2"/>
      <c r="B79" s="2"/>
      <c r="C79" s="2"/>
      <c r="D79" s="2"/>
      <c r="E79" s="2"/>
      <c r="F79" s="2"/>
      <c r="G79" s="2"/>
    </row>
    <row r="80" spans="1:7">
      <c r="A80" s="2"/>
      <c r="B80" s="2"/>
      <c r="C80" s="2"/>
      <c r="D80" s="2"/>
      <c r="E80" s="2"/>
      <c r="F80" s="2"/>
      <c r="G80" s="2"/>
    </row>
    <row r="81" spans="1:7">
      <c r="A81" s="2"/>
      <c r="B81" s="2"/>
      <c r="C81" s="2"/>
      <c r="D81" s="2"/>
      <c r="E81" s="2"/>
      <c r="F81" s="2"/>
      <c r="G81" s="2"/>
    </row>
    <row r="82" spans="1:7">
      <c r="A82" s="2"/>
      <c r="B82" s="2"/>
      <c r="C82" s="2"/>
      <c r="D82" s="2"/>
      <c r="E82" s="2"/>
      <c r="F82" s="2"/>
      <c r="G82" s="2"/>
    </row>
    <row r="83" spans="1:7">
      <c r="A83" s="2"/>
      <c r="B83" s="2"/>
      <c r="C83" s="2"/>
      <c r="D83" s="2"/>
      <c r="E83" s="2"/>
      <c r="F83" s="2"/>
      <c r="G83" s="2"/>
    </row>
    <row r="84" spans="1:7">
      <c r="A84" s="2"/>
      <c r="B84" s="2"/>
      <c r="C84" s="2"/>
      <c r="D84" s="2"/>
      <c r="E84" s="2"/>
      <c r="F84" s="2"/>
      <c r="G84" s="2"/>
    </row>
    <row r="85" spans="1:7">
      <c r="A85" s="2"/>
      <c r="B85" s="2"/>
      <c r="C85" s="2"/>
      <c r="D85" s="2"/>
      <c r="E85" s="2"/>
      <c r="F85" s="2"/>
      <c r="G85" s="2"/>
    </row>
    <row r="86" spans="1:7">
      <c r="A86" s="2"/>
      <c r="B86" s="2"/>
      <c r="C86" s="2"/>
      <c r="D86" s="2"/>
      <c r="E86" s="2"/>
      <c r="F86" s="2"/>
      <c r="G86" s="2"/>
    </row>
    <row r="87" spans="1:7">
      <c r="A87" s="2"/>
      <c r="B87" s="2"/>
      <c r="C87" s="2"/>
      <c r="D87" s="2"/>
      <c r="E87" s="2"/>
      <c r="F87" s="2"/>
      <c r="G87" s="2"/>
    </row>
    <row r="88" spans="1:7">
      <c r="A88" s="2"/>
      <c r="B88" s="2"/>
      <c r="C88" s="2"/>
      <c r="D88" s="2"/>
      <c r="E88" s="2"/>
      <c r="F88" s="2"/>
      <c r="G88" s="2"/>
    </row>
    <row r="89" spans="1:7">
      <c r="A89" s="2"/>
      <c r="B89" s="2"/>
      <c r="C89" s="2"/>
      <c r="D89" s="2"/>
      <c r="E89" s="2"/>
      <c r="F89" s="2"/>
      <c r="G89" s="2"/>
    </row>
    <row r="90" spans="1:7">
      <c r="A90" s="2"/>
      <c r="B90" s="2"/>
      <c r="C90" s="2"/>
      <c r="D90" s="2"/>
      <c r="E90" s="2"/>
      <c r="F90" s="2"/>
      <c r="G90" s="2"/>
    </row>
    <row r="91" spans="1:7">
      <c r="A91" s="2"/>
      <c r="B91" s="2"/>
      <c r="C91" s="2"/>
      <c r="D91" s="2"/>
      <c r="E91" s="2"/>
      <c r="F91" s="2"/>
      <c r="G91" s="2"/>
    </row>
    <row r="92" spans="1:7">
      <c r="A92" s="2"/>
      <c r="B92" s="2"/>
      <c r="C92" s="2"/>
      <c r="D92" s="2"/>
      <c r="E92" s="2"/>
      <c r="F92" s="2"/>
      <c r="G92" s="2"/>
    </row>
    <row r="93" spans="1:7">
      <c r="A93" s="2"/>
      <c r="B93" s="2"/>
      <c r="C93" s="2"/>
      <c r="D93" s="2"/>
      <c r="E93" s="2"/>
      <c r="F93" s="2"/>
      <c r="G93" s="2"/>
    </row>
    <row r="94" spans="1:7">
      <c r="A94" s="2"/>
      <c r="B94" s="2"/>
      <c r="C94" s="2"/>
      <c r="D94" s="2"/>
      <c r="E94" s="2"/>
      <c r="F94" s="2"/>
      <c r="G94" s="2"/>
    </row>
  </sheetData>
  <mergeCells count="17">
    <mergeCell ref="A23:B23"/>
    <mergeCell ref="A27:E27"/>
    <mergeCell ref="A28:E28"/>
    <mergeCell ref="A18:B18"/>
    <mergeCell ref="A19:B19"/>
    <mergeCell ref="A20:B20"/>
    <mergeCell ref="A21:B21"/>
    <mergeCell ref="A22:B22"/>
    <mergeCell ref="A14:B14"/>
    <mergeCell ref="A15:B15"/>
    <mergeCell ref="A16:B16"/>
    <mergeCell ref="A17:B17"/>
    <mergeCell ref="E14:E15"/>
    <mergeCell ref="C14:D14"/>
    <mergeCell ref="A4:A5"/>
    <mergeCell ref="D4:D5"/>
    <mergeCell ref="B4:C4"/>
  </mergeCells>
  <hyperlinks>
    <hyperlink ref="A25" r:id="rId1" display="* Manual de Programación y Presupuestación "/>
  </hyperlinks>
  <printOptions horizontalCentered="1"/>
  <pageMargins left="0.70866141732283472" right="0.70866141732283472" top="0.74803149606299213" bottom="0.74803149606299213" header="0.31496062992125984" footer="0.31496062992125984"/>
  <pageSetup scale="63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PTO 2017 HACIENDA</vt:lpstr>
      <vt:lpstr>'PPTO 2017 HACIENDA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a.lugo</dc:creator>
  <cp:lastModifiedBy>Leticia Castillo</cp:lastModifiedBy>
  <cp:lastPrinted>2017-03-06T18:52:31Z</cp:lastPrinted>
  <dcterms:created xsi:type="dcterms:W3CDTF">2016-09-23T17:17:47Z</dcterms:created>
  <dcterms:modified xsi:type="dcterms:W3CDTF">2017-04-07T03:19:45Z</dcterms:modified>
</cp:coreProperties>
</file>